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2A" sheetId="1" r:id="rId1"/>
  </sheets>
  <definedNames>
    <definedName name="_xlnm.Print_Area" localSheetId="0">'12A'!$A$1:$M$51</definedName>
  </definedNames>
  <calcPr calcId="145621"/>
</workbook>
</file>

<file path=xl/sharedStrings.xml><?xml version="1.0" encoding="utf-8"?>
<sst xmlns="http://schemas.openxmlformats.org/spreadsheetml/2006/main" count="86" uniqueCount="28">
  <si>
    <t>TABLE 12A Total Approved Foreign and Filipino Investments in the Information and Communications Technology (ICT) Industry by Investment Promotion Agency:</t>
  </si>
  <si>
    <t>First Quarter 2018 to Fourth Quarter 2019</t>
  </si>
  <si>
    <t>(in million pesos)</t>
  </si>
  <si>
    <t>Agency</t>
  </si>
  <si>
    <t xml:space="preserve">1st Quarter </t>
  </si>
  <si>
    <t>2nd Quarter</t>
  </si>
  <si>
    <t>3rd Quarter</t>
  </si>
  <si>
    <t>4th Quarter</t>
  </si>
  <si>
    <t>Filipino</t>
  </si>
  <si>
    <t>Foreign</t>
  </si>
  <si>
    <t>Total</t>
  </si>
  <si>
    <t>AFAB</t>
  </si>
  <si>
    <t>BOI</t>
  </si>
  <si>
    <t>CDC</t>
  </si>
  <si>
    <t>CEZA</t>
  </si>
  <si>
    <t>PEZA</t>
  </si>
  <si>
    <t>SBMA</t>
  </si>
  <si>
    <t xml:space="preserve">% Share to Total </t>
  </si>
  <si>
    <t>Growth Rate
Q2 2014  -   Q2 2015</t>
  </si>
  <si>
    <t>1st Quarter</t>
  </si>
  <si>
    <t xml:space="preserve">Growth Rate                               </t>
  </si>
  <si>
    <t>Q4 2018-Q4 2019</t>
  </si>
  <si>
    <t>-</t>
  </si>
  <si>
    <t>**</t>
  </si>
  <si>
    <t xml:space="preserve">**Growth rates greater than 1,000 </t>
  </si>
  <si>
    <r>
      <rPr>
        <b/>
        <i/>
        <sz val="10"/>
        <rFont val="Arial"/>
        <family val="2"/>
      </rPr>
      <t xml:space="preserve">Not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i>
    <t>BOI BARMM</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 #,##0_-;_-* &quot;-&quot;_-;_-@_-"/>
    <numFmt numFmtId="43" formatCode="_-* #,##0.00_-;\-* #,##0.00_-;_-* &quot;-&quot;??_-;_-@_-"/>
    <numFmt numFmtId="164" formatCode="#,##0;[Red]#,##0"/>
    <numFmt numFmtId="165" formatCode="#,##0.0"/>
    <numFmt numFmtId="166" formatCode="_(* #,##0.00_);_(* \(#,##0.00\);_(* &quot;-&quot;??_);_(@_)"/>
    <numFmt numFmtId="167" formatCode="_(* #,##0.0_);_(* \(#,##0.0\);_(* &quot;-&quot;??_);_(@_)"/>
    <numFmt numFmtId="168" formatCode="0.0_);[Red]\(0.0\)"/>
    <numFmt numFmtId="169" formatCode="#,##0.0_);[Red]\(#,##0.0\)"/>
    <numFmt numFmtId="170" formatCode="0.0"/>
    <numFmt numFmtId="171" formatCode="0.0%;\(0.0%\)"/>
    <numFmt numFmtId="172" formatCode="_(* #,##0_);[Red]_(* \(#,##0\);_(* &quot; - &quot;_);_(@_)"/>
    <numFmt numFmtId="173" formatCode="&quot;    &quot;@"/>
    <numFmt numFmtId="174" formatCode="0%_);\(0%\)"/>
    <numFmt numFmtId="175" formatCode="mmmm\ dd\,\ yyyy"/>
    <numFmt numFmtId="176" formatCode="_(* #,##0,_);_(* \(#,##0,\);_(* &quot;-&quot;_);_(@_)"/>
    <numFmt numFmtId="177" formatCode="\ \ \ \ \ \ \ \ \ @"/>
    <numFmt numFmtId="178" formatCode="_(* 0%_);_(* \(0%\);_(* &quot;-&quot;_);_(@_)"/>
    <numFmt numFmtId="179" formatCode="&quot;$&quot;#,##0"/>
    <numFmt numFmtId="180" formatCode="&quot;$&quot;#,##0.00_);[Red]\(&quot;$&quot;#,##0.00\)"/>
    <numFmt numFmtId="181" formatCode="&quot;$&quot;#,##0\ ;\(&quot;$&quot;#,##0\)"/>
    <numFmt numFmtId="182" formatCode="_ &quot;\&quot;* #,##0.00_ ;_ &quot;\&quot;* &quot;\&quot;&quot;\&quot;&quot;\&quot;&quot;\&quot;&quot;\&quot;&quot;\&quot;&quot;\&quot;\-#,##0.00_ ;_ &quot;\&quot;* &quot;-&quot;??_ ;_ @_ "/>
    <numFmt numFmtId="183" formatCode="_-&quot;$&quot;* #,##0.00_-;\-&quot;$&quot;* #,##0.00_-;_-&quot;$&quot;* &quot;-&quot;??_-;_-@_-"/>
    <numFmt numFmtId="184" formatCode="#."/>
    <numFmt numFmtId="185" formatCode="m\o\n\th\ d\,\ yyyy"/>
    <numFmt numFmtId="186" formatCode="_(* #,##0.0000000000000000000000000000000_);_(* \(#,##0.0000000000000000000000000000000\);_(* &quot;-&quot;??_);_(@_)"/>
    <numFmt numFmtId="187" formatCode="#,##0_);\(#,##0\);&quot; - &quot;_);@_)"/>
    <numFmt numFmtId="188" formatCode="[Magenta]&quot;Err&quot;;[Magenta]&quot;Err&quot;;[Blue]&quot;OK&quot;"/>
    <numFmt numFmtId="189" formatCode="#,##0_);[Red]\(#,##0\);\-_)"/>
    <numFmt numFmtId="190" formatCode="0.0_)%;[Red]\(0.0%\);0.0_)%"/>
    <numFmt numFmtId="191" formatCode="[Red][&gt;1]&quot;&gt;100 %&quot;;[Red]\(0.0%\);0.0_)%"/>
    <numFmt numFmtId="192" formatCode="0.00%;\(0.00%\)"/>
    <numFmt numFmtId="193" formatCode="_(* #,##0_);_(* \(#,##0\);_(* &quot;-&quot;_);_(@_)"/>
    <numFmt numFmtId="194" formatCode="_(&quot;$&quot;* #,##0_);_(&quot;$&quot;* \(#,##0\);_(&quot;$&quot;* &quot;-&quot;_);_(@_)"/>
    <numFmt numFmtId="195" formatCode="_(&quot;$&quot;* #,##0.00_);_(&quot;$&quot;* \(#,##0.00\);_(&quot;$&quot;* &quot;-&quot;??_);_(@_)"/>
    <numFmt numFmtId="196" formatCode="#,##0\ &quot;F&quot;;[Red]\-#,##0\ &quot;F&quot;"/>
    <numFmt numFmtId="197" formatCode="#,##0.00\ &quot;F&quot;;[Red]\-#,##0.00\ &quot;F&quot;"/>
    <numFmt numFmtId="198" formatCode="&quot;\&quot;#,##0.00;[Red]&quot;\&quot;&quot;\&quot;&quot;\&quot;&quot;\&quot;&quot;\&quot;&quot;\&quot;&quot;\&quot;&quot;\&quot;\-#,##0.00"/>
    <numFmt numFmtId="199" formatCode="0.00_)"/>
    <numFmt numFmtId="200" formatCode="0_)"/>
    <numFmt numFmtId="201" formatCode="0.000_)"/>
    <numFmt numFmtId="202" formatCode="0.0000_)"/>
    <numFmt numFmtId="203" formatCode="#,##0.000_);\(#,##0.000\)"/>
    <numFmt numFmtId="204" formatCode="m/d/yy;@"/>
    <numFmt numFmtId="205" formatCode="0.00%_);\(0.00%\)"/>
    <numFmt numFmtId="206" formatCode="0%;\(0%\)"/>
    <numFmt numFmtId="207" formatCode="&quot;$&quot;#,##0;\-&quot;$&quot;#,##0"/>
    <numFmt numFmtId="208" formatCode=".0%;\(.0%\)"/>
    <numFmt numFmtId="209" formatCode="_-&quot;$&quot;* #,##0_-;\-&quot;$&quot;* #,##0_-;_-&quot;$&quot;* &quot;-&quot;_-;_-@_-"/>
  </numFmts>
  <fonts count="97">
    <font>
      <sz val="10"/>
      <name val="Arial"/>
    </font>
    <font>
      <sz val="11"/>
      <color theme="1"/>
      <name val="Calibri"/>
      <family val="2"/>
      <scheme val="minor"/>
    </font>
    <font>
      <sz val="10"/>
      <name val="Arial"/>
      <family val="2"/>
    </font>
    <font>
      <b/>
      <sz val="11"/>
      <name val="Arial"/>
      <family val="2"/>
    </font>
    <font>
      <b/>
      <sz val="10"/>
      <name val="Arial"/>
      <family val="2"/>
    </font>
    <font>
      <sz val="11"/>
      <name val="Arial"/>
      <family val="2"/>
    </font>
    <font>
      <sz val="10"/>
      <color theme="1"/>
      <name val="Arial"/>
      <family val="2"/>
    </font>
    <font>
      <i/>
      <sz val="8"/>
      <name val="Arial"/>
      <family val="2"/>
    </font>
    <font>
      <i/>
      <vertAlign val="superscript"/>
      <sz val="12"/>
      <name val="Arial"/>
      <family val="2"/>
    </font>
    <font>
      <sz val="8"/>
      <name val="Arial"/>
      <family val="2"/>
    </font>
    <font>
      <b/>
      <i/>
      <sz val="8"/>
      <name val="Arial"/>
      <family val="2"/>
    </font>
    <font>
      <i/>
      <sz val="10"/>
      <name val="Arial"/>
      <family val="2"/>
    </font>
    <font>
      <b/>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5">
    <border>
      <left/>
      <right/>
      <top/>
      <bottom/>
      <diagonal/>
    </border>
    <border>
      <left/>
      <right style="thin">
        <color auto="1"/>
      </right>
      <top style="medium">
        <color auto="1"/>
      </top>
      <bottom/>
      <diagonal/>
    </border>
    <border>
      <left/>
      <right/>
      <top style="medium">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auto="1"/>
      </top>
      <bottom style="thin">
        <color indexed="64"/>
      </bottom>
      <diagonal/>
    </border>
    <border>
      <left/>
      <right/>
      <top style="thin">
        <color auto="1"/>
      </top>
      <bottom style="thin">
        <color indexed="64"/>
      </bottom>
      <diagonal/>
    </border>
    <border>
      <left/>
      <right style="thin">
        <color auto="1"/>
      </right>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right/>
      <top style="medium">
        <color auto="1"/>
      </top>
      <bottom style="medium">
        <color auto="1"/>
      </bottom>
      <diagonal/>
    </border>
    <border>
      <left style="thin">
        <color auto="1"/>
      </left>
      <right/>
      <top style="medium">
        <color auto="1"/>
      </top>
      <bottom/>
      <diagonal/>
    </border>
    <border>
      <left/>
      <right/>
      <top style="medium">
        <color auto="1"/>
      </top>
      <bottom/>
      <diagonal/>
    </border>
    <border>
      <left style="thin">
        <color auto="1"/>
      </left>
      <right/>
      <top/>
      <bottom style="thin">
        <color auto="1"/>
      </bottom>
      <diagonal/>
    </border>
    <border>
      <left/>
      <right/>
      <top/>
      <bottom style="thin">
        <color auto="1"/>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5" borderId="0"/>
    <xf numFmtId="0" fontId="2" fillId="5" borderId="0"/>
    <xf numFmtId="0" fontId="2" fillId="5"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1" borderId="0" applyNumberFormat="0" applyBorder="0" applyAlignment="0" applyProtection="0"/>
    <xf numFmtId="170" fontId="2" fillId="5" borderId="16" applyNumberFormat="0" applyFill="0" applyBorder="0">
      <alignment vertical="top" wrapText="1"/>
    </xf>
    <xf numFmtId="170" fontId="2" fillId="5" borderId="16" applyNumberFormat="0" applyFill="0" applyBorder="0">
      <alignment vertical="top" wrapText="1"/>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8" fillId="3" borderId="17" applyFont="0" applyFill="0" applyBorder="0" applyAlignment="0">
      <alignment horizontal="center"/>
    </xf>
    <xf numFmtId="0" fontId="18" fillId="3" borderId="17" applyFont="0" applyFill="0" applyBorder="0" applyAlignment="0">
      <alignment horizontal="center"/>
    </xf>
    <xf numFmtId="0" fontId="18" fillId="3" borderId="17" applyFont="0" applyFill="0" applyBorder="0" applyAlignment="0">
      <alignment horizontal="center"/>
    </xf>
    <xf numFmtId="0" fontId="18" fillId="3" borderId="17" applyFont="0" applyFill="0" applyBorder="0" applyAlignment="0">
      <alignment horizontal="center"/>
    </xf>
    <xf numFmtId="0" fontId="18" fillId="3" borderId="17" applyFont="0" applyFill="0" applyBorder="0" applyAlignment="0">
      <alignment horizontal="center"/>
    </xf>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37" fontId="19" fillId="3" borderId="6" applyBorder="0" applyProtection="0">
      <alignment vertical="center"/>
    </xf>
    <xf numFmtId="37" fontId="19" fillId="3" borderId="6" applyBorder="0" applyProtection="0">
      <alignment vertical="center"/>
    </xf>
    <xf numFmtId="0" fontId="20" fillId="8" borderId="0" applyNumberFormat="0" applyBorder="0" applyAlignment="0" applyProtection="0"/>
    <xf numFmtId="0" fontId="20" fillId="12" borderId="0" applyNumberFormat="0" applyBorder="0" applyAlignment="0" applyProtection="0"/>
    <xf numFmtId="171" fontId="9" fillId="0" borderId="0" applyNumberFormat="0" applyFont="0" applyAlignment="0"/>
    <xf numFmtId="170" fontId="21" fillId="0" borderId="0" applyNumberFormat="0" applyFill="0">
      <alignment vertical="top" wrapText="1"/>
    </xf>
    <xf numFmtId="0" fontId="22" fillId="28" borderId="0" applyBorder="0">
      <alignment horizontal="left" vertical="center" indent="1"/>
    </xf>
    <xf numFmtId="172" fontId="2" fillId="0" borderId="0" applyFill="0" applyBorder="0" applyAlignment="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23" fillId="29" borderId="18" applyNumberFormat="0" applyAlignment="0" applyProtection="0"/>
    <xf numFmtId="0" fontId="23" fillId="29" borderId="18" applyNumberFormat="0" applyAlignment="0" applyProtection="0"/>
    <xf numFmtId="0" fontId="23" fillId="29" borderId="18" applyNumberFormat="0" applyAlignment="0" applyProtection="0"/>
    <xf numFmtId="0" fontId="23" fillId="29" borderId="18" applyNumberFormat="0" applyAlignment="0" applyProtection="0"/>
    <xf numFmtId="0" fontId="24" fillId="30" borderId="18" applyNumberFormat="0" applyAlignment="0" applyProtection="0"/>
    <xf numFmtId="0" fontId="24" fillId="30" borderId="18" applyNumberFormat="0" applyAlignment="0" applyProtection="0"/>
    <xf numFmtId="0" fontId="24" fillId="30" borderId="18" applyNumberFormat="0" applyAlignment="0" applyProtection="0"/>
    <xf numFmtId="0" fontId="24" fillId="30" borderId="18" applyNumberFormat="0" applyAlignment="0" applyProtection="0"/>
    <xf numFmtId="0" fontId="25" fillId="31" borderId="19" applyNumberFormat="0" applyAlignment="0" applyProtection="0"/>
    <xf numFmtId="0" fontId="25" fillId="31" borderId="19" applyNumberFormat="0" applyAlignment="0" applyProtection="0"/>
    <xf numFmtId="179" fontId="26"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4" fillId="0" borderId="0" applyFont="0" applyFill="0" applyBorder="0" applyAlignment="0" applyProtection="0"/>
    <xf numFmtId="180" fontId="29" fillId="0" borderId="20"/>
    <xf numFmtId="180" fontId="29" fillId="0" borderId="2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81" fontId="14" fillId="0" borderId="0" applyFont="0" applyFill="0" applyBorder="0" applyAlignment="0" applyProtection="0"/>
    <xf numFmtId="182" fontId="4" fillId="5" borderId="0" applyFont="0" applyBorder="0"/>
    <xf numFmtId="183" fontId="2" fillId="5" borderId="0" applyFont="0" applyBorder="0"/>
    <xf numFmtId="183" fontId="2" fillId="5" borderId="0" applyFont="0" applyBorder="0"/>
    <xf numFmtId="182" fontId="4" fillId="5" borderId="0" applyFont="0" applyBorder="0"/>
    <xf numFmtId="183" fontId="2" fillId="5" borderId="0" applyFont="0" applyBorder="0"/>
    <xf numFmtId="183" fontId="2" fillId="5" borderId="0" applyFont="0" applyBorder="0"/>
    <xf numFmtId="182" fontId="4" fillId="5" borderId="0" applyFont="0" applyBorder="0"/>
    <xf numFmtId="183" fontId="2" fillId="5" borderId="0" applyFont="0" applyBorder="0"/>
    <xf numFmtId="183" fontId="2" fillId="5" borderId="0" applyFont="0" applyBorder="0"/>
    <xf numFmtId="183" fontId="2" fillId="5" borderId="0" applyFont="0" applyBorder="0"/>
    <xf numFmtId="183" fontId="2" fillId="5" borderId="0" applyFont="0" applyBorder="0"/>
    <xf numFmtId="183" fontId="2" fillId="5" borderId="0" applyFont="0" applyBorder="0"/>
    <xf numFmtId="183" fontId="2" fillId="5" borderId="0" applyFont="0" applyBorder="0"/>
    <xf numFmtId="183" fontId="2" fillId="5" borderId="0" applyFont="0" applyBorder="0"/>
    <xf numFmtId="183" fontId="2" fillId="5" borderId="0" applyFont="0" applyBorder="0"/>
    <xf numFmtId="182" fontId="4" fillId="5" borderId="0" applyFont="0" applyBorder="0"/>
    <xf numFmtId="182" fontId="4" fillId="5" borderId="0" applyFont="0" applyBorder="0"/>
    <xf numFmtId="183" fontId="2" fillId="5" borderId="0" applyFont="0" applyBorder="0"/>
    <xf numFmtId="182" fontId="4" fillId="5" borderId="0" applyFont="0" applyBorder="0"/>
    <xf numFmtId="184" fontId="30" fillId="0" borderId="0">
      <protection locked="0"/>
    </xf>
    <xf numFmtId="14" fontId="31" fillId="0" borderId="0" applyFill="0" applyBorder="0" applyAlignment="0"/>
    <xf numFmtId="185" fontId="32" fillId="0" borderId="0">
      <protection locked="0"/>
    </xf>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86"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7" fontId="35" fillId="0" borderId="0" applyFill="0" applyBorder="0">
      <alignment horizontal="right" vertical="top"/>
    </xf>
    <xf numFmtId="0" fontId="36" fillId="31" borderId="0" applyNumberFormat="0" applyFont="0" applyBorder="0" applyAlignment="0" applyProtection="0"/>
    <xf numFmtId="0" fontId="37" fillId="0" borderId="0" applyNumberFormat="0" applyFill="0" applyBorder="0" applyAlignment="0" applyProtection="0"/>
    <xf numFmtId="188" fontId="38" fillId="0" borderId="0" applyFill="0" applyBorder="0">
      <alignment horizontal="right"/>
    </xf>
    <xf numFmtId="15" fontId="36" fillId="0" borderId="0" applyFont="0" applyFill="0" applyBorder="0" applyProtection="0">
      <alignment horizontal="center"/>
    </xf>
    <xf numFmtId="0" fontId="36" fillId="8" borderId="0" applyNumberFormat="0" applyFont="0" applyBorder="0" applyAlignment="0" applyProtection="0"/>
    <xf numFmtId="189" fontId="4" fillId="29" borderId="21" applyNumberFormat="0" applyAlignment="0" applyProtection="0"/>
    <xf numFmtId="189" fontId="4" fillId="29" borderId="21" applyNumberFormat="0" applyAlignment="0" applyProtection="0"/>
    <xf numFmtId="189" fontId="4" fillId="29" borderId="21" applyNumberFormat="0" applyAlignment="0" applyProtection="0"/>
    <xf numFmtId="189" fontId="4" fillId="29" borderId="21" applyNumberFormat="0" applyAlignment="0" applyProtection="0"/>
    <xf numFmtId="189" fontId="4" fillId="29" borderId="21" applyNumberFormat="0" applyAlignment="0" applyProtection="0"/>
    <xf numFmtId="189" fontId="4" fillId="0" borderId="0" applyNumberFormat="0" applyFill="0" applyBorder="0" applyAlignment="0" applyProtection="0"/>
    <xf numFmtId="189" fontId="39" fillId="0" borderId="0" applyNumberFormat="0" applyFill="0" applyBorder="0" applyAlignment="0" applyProtection="0"/>
    <xf numFmtId="15" fontId="36" fillId="0" borderId="0" applyFont="0" applyFill="0" applyBorder="0" applyProtection="0">
      <alignment horizontal="center"/>
    </xf>
    <xf numFmtId="190" fontId="40" fillId="16" borderId="22" applyAlignment="0">
      <protection locked="0"/>
    </xf>
    <xf numFmtId="189" fontId="41" fillId="32" borderId="22" applyAlignment="0">
      <protection locked="0"/>
    </xf>
    <xf numFmtId="189"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0" fontId="36" fillId="0" borderId="21" applyNumberFormat="0" applyFont="0" applyAlignment="0" applyProtection="0"/>
    <xf numFmtId="0" fontId="36" fillId="0" borderId="21" applyNumberFormat="0" applyFont="0" applyAlignment="0" applyProtection="0"/>
    <xf numFmtId="0" fontId="36" fillId="0" borderId="21" applyNumberFormat="0" applyFont="0" applyAlignment="0" applyProtection="0"/>
    <xf numFmtId="0" fontId="36" fillId="0" borderId="21" applyNumberFormat="0" applyFont="0" applyAlignment="0" applyProtection="0"/>
    <xf numFmtId="0" fontId="36" fillId="0" borderId="21" applyNumberFormat="0" applyFont="0" applyAlignment="0" applyProtection="0"/>
    <xf numFmtId="0" fontId="35" fillId="0" borderId="0" applyFill="0" applyBorder="0">
      <alignment horizontal="left" vertical="top" wrapText="1"/>
    </xf>
    <xf numFmtId="0" fontId="36" fillId="0" borderId="23" applyNumberFormat="0" applyFont="0" applyAlignment="0" applyProtection="0"/>
    <xf numFmtId="0" fontId="36" fillId="15" borderId="0" applyNumberFormat="0" applyFont="0" applyBorder="0" applyAlignment="0" applyProtection="0"/>
    <xf numFmtId="184"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10" borderId="0" applyNumberFormat="0" applyBorder="0" applyAlignment="0" applyProtection="0"/>
    <xf numFmtId="0" fontId="43" fillId="14" borderId="0" applyNumberFormat="0" applyBorder="0" applyAlignment="0" applyProtection="0"/>
    <xf numFmtId="38" fontId="9" fillId="5" borderId="0" applyNumberFormat="0" applyBorder="0" applyAlignment="0" applyProtection="0"/>
    <xf numFmtId="192" fontId="44" fillId="33" borderId="20" applyNumberFormat="0" applyFont="0" applyAlignment="0"/>
    <xf numFmtId="192" fontId="44" fillId="33" borderId="20" applyNumberFormat="0" applyFont="0" applyAlignment="0"/>
    <xf numFmtId="37" fontId="45" fillId="34" borderId="24" applyBorder="0">
      <alignment horizontal="left" vertical="center" indent="1"/>
    </xf>
    <xf numFmtId="37" fontId="45" fillId="34" borderId="24" applyBorder="0">
      <alignment horizontal="left" vertical="center" indent="1"/>
    </xf>
    <xf numFmtId="37" fontId="46" fillId="5" borderId="11" applyFill="0">
      <alignment vertical="center"/>
    </xf>
    <xf numFmtId="37" fontId="46" fillId="5" borderId="11" applyFill="0">
      <alignment vertical="center"/>
    </xf>
    <xf numFmtId="37" fontId="46" fillId="5" borderId="11" applyFill="0">
      <alignment vertical="center"/>
    </xf>
    <xf numFmtId="37" fontId="46" fillId="5" borderId="11" applyFill="0">
      <alignment vertical="center"/>
    </xf>
    <xf numFmtId="37" fontId="46" fillId="5" borderId="11" applyFill="0">
      <alignment vertical="center"/>
    </xf>
    <xf numFmtId="0" fontId="47" fillId="0" borderId="11" applyNumberFormat="0" applyAlignment="0" applyProtection="0">
      <alignment horizontal="left" vertical="center"/>
    </xf>
    <xf numFmtId="0" fontId="47" fillId="0" borderId="11" applyNumberFormat="0" applyAlignment="0" applyProtection="0">
      <alignment horizontal="left" vertical="center"/>
    </xf>
    <xf numFmtId="0" fontId="47" fillId="0" borderId="11" applyNumberFormat="0" applyAlignment="0" applyProtection="0">
      <alignment horizontal="left" vertical="center"/>
    </xf>
    <xf numFmtId="0" fontId="47" fillId="0" borderId="11" applyNumberFormat="0" applyAlignment="0" applyProtection="0">
      <alignment horizontal="left" vertical="center"/>
    </xf>
    <xf numFmtId="0" fontId="47" fillId="0" borderId="11" applyNumberFormat="0" applyAlignment="0" applyProtection="0">
      <alignment horizontal="left" vertical="center"/>
    </xf>
    <xf numFmtId="0" fontId="47" fillId="0" borderId="21">
      <alignment horizontal="left" vertical="center"/>
    </xf>
    <xf numFmtId="0" fontId="47" fillId="0" borderId="21">
      <alignment horizontal="left" vertical="center"/>
    </xf>
    <xf numFmtId="0" fontId="47" fillId="0" borderId="21">
      <alignment horizontal="left" vertical="center"/>
    </xf>
    <xf numFmtId="0" fontId="47" fillId="0" borderId="21">
      <alignment horizontal="left" vertical="center"/>
    </xf>
    <xf numFmtId="0" fontId="47" fillId="0" borderId="21">
      <alignment horizontal="left" vertical="center"/>
    </xf>
    <xf numFmtId="0" fontId="46" fillId="0" borderId="25" applyNumberFormat="0" applyFill="0">
      <alignment horizontal="centerContinuous" vertical="top"/>
    </xf>
    <xf numFmtId="0" fontId="46" fillId="0" borderId="25" applyNumberFormat="0" applyFill="0">
      <alignment horizontal="centerContinuous" vertical="top"/>
    </xf>
    <xf numFmtId="0" fontId="46" fillId="0" borderId="25" applyNumberFormat="0" applyFill="0">
      <alignment horizontal="centerContinuous" vertical="top"/>
    </xf>
    <xf numFmtId="0" fontId="46" fillId="0" borderId="25" applyNumberFormat="0" applyFill="0">
      <alignment horizontal="centerContinuous" vertical="top"/>
    </xf>
    <xf numFmtId="0" fontId="46" fillId="0" borderId="25" applyNumberFormat="0" applyFill="0">
      <alignment horizontal="centerContinuous" vertical="top"/>
    </xf>
    <xf numFmtId="0" fontId="48" fillId="3" borderId="26" applyNumberFormat="0" applyBorder="0">
      <alignment horizontal="left" vertical="center" indent="1"/>
    </xf>
    <xf numFmtId="0" fontId="49" fillId="0" borderId="27" applyNumberFormat="0" applyFill="0" applyAlignment="0" applyProtection="0"/>
    <xf numFmtId="0" fontId="50" fillId="0" borderId="28" applyNumberFormat="0" applyFill="0" applyAlignment="0" applyProtection="0"/>
    <xf numFmtId="0" fontId="51" fillId="0" borderId="29" applyNumberFormat="0" applyFill="0" applyAlignment="0" applyProtection="0"/>
    <xf numFmtId="0" fontId="52" fillId="0" borderId="30"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4" fontId="55" fillId="0" borderId="0">
      <protection locked="0"/>
    </xf>
    <xf numFmtId="184"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9" fillId="33" borderId="20" applyNumberFormat="0" applyBorder="0" applyAlignment="0" applyProtection="0"/>
    <xf numFmtId="10" fontId="9" fillId="33" borderId="20" applyNumberFormat="0" applyBorder="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3" borderId="18" applyNumberFormat="0" applyAlignment="0" applyProtection="0"/>
    <xf numFmtId="0" fontId="59" fillId="13" borderId="18" applyNumberFormat="0" applyAlignment="0" applyProtection="0"/>
    <xf numFmtId="0" fontId="59" fillId="13" borderId="18" applyNumberFormat="0" applyAlignment="0" applyProtection="0"/>
    <xf numFmtId="0" fontId="59" fillId="13"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166" fontId="2" fillId="0" borderId="0" applyFont="0" applyFill="0" applyBorder="0" applyAlignment="0" applyProtection="0"/>
    <xf numFmtId="0" fontId="2" fillId="0" borderId="0"/>
    <xf numFmtId="0" fontId="2" fillId="0" borderId="0"/>
    <xf numFmtId="0" fontId="2" fillId="0" borderId="0"/>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60" fillId="0" borderId="33" applyNumberFormat="0" applyFill="0" applyAlignment="0" applyProtection="0"/>
    <xf numFmtId="0" fontId="61" fillId="0" borderId="34" applyNumberFormat="0" applyFill="0" applyAlignment="0" applyProtection="0"/>
    <xf numFmtId="193" fontId="2" fillId="0" borderId="0" applyFont="0" applyFill="0" applyBorder="0" applyAlignment="0" applyProtection="0"/>
    <xf numFmtId="166"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6" fontId="62" fillId="0" borderId="0" applyFont="0" applyFill="0" applyBorder="0" applyAlignment="0" applyProtection="0"/>
    <xf numFmtId="197" fontId="62" fillId="0" borderId="0" applyFont="0" applyFill="0" applyBorder="0" applyAlignment="0" applyProtection="0"/>
    <xf numFmtId="0" fontId="63" fillId="16" borderId="0" applyNumberFormat="0" applyBorder="0" applyAlignment="0" applyProtection="0"/>
    <xf numFmtId="0" fontId="64" fillId="16" borderId="0" applyNumberFormat="0" applyBorder="0" applyAlignment="0" applyProtection="0"/>
    <xf numFmtId="37" fontId="65" fillId="0" borderId="0"/>
    <xf numFmtId="0" fontId="22" fillId="5" borderId="0">
      <alignment horizontal="right"/>
    </xf>
    <xf numFmtId="198" fontId="4" fillId="0" borderId="0"/>
    <xf numFmtId="199" fontId="66" fillId="0" borderId="0"/>
    <xf numFmtId="198" fontId="4" fillId="0" borderId="0"/>
    <xf numFmtId="199" fontId="66" fillId="0" borderId="0"/>
    <xf numFmtId="199" fontId="66" fillId="0" borderId="0"/>
    <xf numFmtId="199" fontId="66" fillId="0" borderId="0"/>
    <xf numFmtId="198" fontId="4" fillId="0" borderId="0"/>
    <xf numFmtId="199" fontId="66" fillId="0" borderId="0"/>
    <xf numFmtId="199" fontId="66" fillId="0" borderId="0"/>
    <xf numFmtId="199" fontId="66" fillId="0" borderId="0"/>
    <xf numFmtId="199" fontId="66" fillId="0" borderId="0"/>
    <xf numFmtId="198" fontId="4" fillId="0" borderId="0"/>
    <xf numFmtId="198" fontId="4" fillId="0" borderId="0"/>
    <xf numFmtId="199" fontId="66" fillId="0" borderId="0"/>
    <xf numFmtId="198" fontId="4" fillId="0" borderId="0"/>
    <xf numFmtId="38" fontId="2" fillId="0" borderId="0"/>
    <xf numFmtId="16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7" fillId="0" borderId="0"/>
    <xf numFmtId="170" fontId="67" fillId="0" borderId="0"/>
    <xf numFmtId="0" fontId="2" fillId="0" borderId="0"/>
    <xf numFmtId="0" fontId="2" fillId="0" borderId="0"/>
    <xf numFmtId="0" fontId="2" fillId="0" borderId="0"/>
    <xf numFmtId="170" fontId="67" fillId="0" borderId="0"/>
    <xf numFmtId="0" fontId="2" fillId="0" borderId="0"/>
    <xf numFmtId="170" fontId="67" fillId="0" borderId="0"/>
    <xf numFmtId="0" fontId="1" fillId="0" borderId="0"/>
    <xf numFmtId="0" fontId="1" fillId="0" borderId="0"/>
    <xf numFmtId="0" fontId="1"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0" fontId="1" fillId="0" borderId="0"/>
    <xf numFmtId="0" fontId="1"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0" fontId="2" fillId="0" borderId="0"/>
    <xf numFmtId="170"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8" fillId="0" borderId="0"/>
    <xf numFmtId="0" fontId="2" fillId="0" borderId="0"/>
    <xf numFmtId="200" fontId="68" fillId="0" borderId="0"/>
    <xf numFmtId="0" fontId="2" fillId="0" borderId="0"/>
    <xf numFmtId="0" fontId="2" fillId="0" borderId="0"/>
    <xf numFmtId="0" fontId="2" fillId="0" borderId="0"/>
    <xf numFmtId="200" fontId="68" fillId="0" borderId="0"/>
    <xf numFmtId="0" fontId="2" fillId="0" borderId="0"/>
    <xf numFmtId="200" fontId="68" fillId="0" borderId="0"/>
    <xf numFmtId="0" fontId="2" fillId="0" borderId="0"/>
    <xf numFmtId="200" fontId="68" fillId="0" borderId="0"/>
    <xf numFmtId="0" fontId="2" fillId="0" borderId="0"/>
    <xf numFmtId="200" fontId="68" fillId="0" borderId="0"/>
    <xf numFmtId="0" fontId="2" fillId="0" borderId="0"/>
    <xf numFmtId="0" fontId="2" fillId="0" borderId="0"/>
    <xf numFmtId="0" fontId="2" fillId="0" borderId="0"/>
    <xf numFmtId="200" fontId="68" fillId="0" borderId="0"/>
    <xf numFmtId="0" fontId="2" fillId="0" borderId="0"/>
    <xf numFmtId="0" fontId="2" fillId="0" borderId="0"/>
    <xf numFmtId="0" fontId="2" fillId="0" borderId="0"/>
    <xf numFmtId="200" fontId="68" fillId="0" borderId="0"/>
    <xf numFmtId="200" fontId="68" fillId="0" borderId="0"/>
    <xf numFmtId="0" fontId="2" fillId="0" borderId="0"/>
    <xf numFmtId="200" fontId="68" fillId="0" borderId="0"/>
    <xf numFmtId="200" fontId="68" fillId="0" borderId="0"/>
    <xf numFmtId="0" fontId="2" fillId="0" borderId="0"/>
    <xf numFmtId="200"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8" fillId="0" borderId="0"/>
    <xf numFmtId="0" fontId="2" fillId="0" borderId="0"/>
    <xf numFmtId="200" fontId="68" fillId="0" borderId="0"/>
    <xf numFmtId="200" fontId="68" fillId="0" borderId="0"/>
    <xf numFmtId="0" fontId="2" fillId="0" borderId="0"/>
    <xf numFmtId="200" fontId="68" fillId="0" borderId="0"/>
    <xf numFmtId="200" fontId="68" fillId="0" borderId="0"/>
    <xf numFmtId="200" fontId="68" fillId="0" borderId="0"/>
    <xf numFmtId="0" fontId="2" fillId="0" borderId="0"/>
    <xf numFmtId="200" fontId="68" fillId="0" borderId="0"/>
    <xf numFmtId="200" fontId="68" fillId="0" borderId="0"/>
    <xf numFmtId="0" fontId="2" fillId="0" borderId="0"/>
    <xf numFmtId="200" fontId="68" fillId="0" borderId="0"/>
    <xf numFmtId="200" fontId="68" fillId="0" borderId="0"/>
    <xf numFmtId="200" fontId="68" fillId="0" borderId="0"/>
    <xf numFmtId="0" fontId="1" fillId="0" borderId="0"/>
    <xf numFmtId="20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7" fillId="0" borderId="0"/>
    <xf numFmtId="0" fontId="2" fillId="0" borderId="0"/>
    <xf numFmtId="201" fontId="67" fillId="0" borderId="0"/>
    <xf numFmtId="201" fontId="67" fillId="0" borderId="0"/>
    <xf numFmtId="201" fontId="67" fillId="0" borderId="0"/>
    <xf numFmtId="20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37" fontId="19" fillId="3" borderId="21" applyBorder="0">
      <alignment horizontal="left" vertical="center" indent="2"/>
    </xf>
    <xf numFmtId="0" fontId="1" fillId="0" borderId="0"/>
    <xf numFmtId="0" fontId="1" fillId="0" borderId="0"/>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21" applyBorder="0">
      <alignment horizontal="left" vertical="center" indent="2"/>
    </xf>
    <xf numFmtId="0" fontId="2" fillId="0" borderId="0"/>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37" fontId="19" fillId="3" borderId="21"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67" fillId="0" borderId="0"/>
    <xf numFmtId="17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2" fontId="68"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7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72" fillId="0" borderId="0"/>
    <xf numFmtId="170" fontId="72" fillId="0" borderId="0"/>
    <xf numFmtId="170" fontId="72" fillId="0" borderId="0"/>
    <xf numFmtId="170" fontId="72" fillId="0" borderId="0"/>
    <xf numFmtId="170" fontId="72" fillId="0" borderId="0"/>
    <xf numFmtId="170" fontId="72" fillId="0" borderId="0"/>
    <xf numFmtId="17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4"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3"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4" fillId="0" borderId="0" applyFill="0"/>
    <xf numFmtId="0" fontId="2" fillId="0" borderId="0"/>
    <xf numFmtId="0" fontId="2" fillId="0" borderId="0"/>
    <xf numFmtId="203" fontId="4"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170" fontId="67" fillId="0" borderId="0"/>
    <xf numFmtId="204" fontId="67" fillId="0" borderId="0"/>
    <xf numFmtId="204"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4"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7" fillId="0" borderId="0"/>
    <xf numFmtId="170" fontId="67" fillId="0" borderId="0"/>
    <xf numFmtId="17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4"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7" fillId="0" borderId="0"/>
    <xf numFmtId="204" fontId="67" fillId="0" borderId="0"/>
    <xf numFmtId="170" fontId="67" fillId="0" borderId="0"/>
    <xf numFmtId="170" fontId="67" fillId="0" borderId="0"/>
    <xf numFmtId="17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2" fillId="11" borderId="35" applyNumberFormat="0" applyFont="0" applyAlignment="0" applyProtection="0"/>
    <xf numFmtId="0" fontId="73"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4" fillId="29" borderId="36" applyNumberFormat="0" applyAlignment="0" applyProtection="0"/>
    <xf numFmtId="0" fontId="74" fillId="29" borderId="36" applyNumberFormat="0" applyAlignment="0" applyProtection="0"/>
    <xf numFmtId="0" fontId="74" fillId="29" borderId="36" applyNumberFormat="0" applyAlignment="0" applyProtection="0"/>
    <xf numFmtId="0" fontId="74" fillId="29" borderId="36" applyNumberFormat="0" applyAlignment="0" applyProtection="0"/>
    <xf numFmtId="0" fontId="74" fillId="30" borderId="36" applyNumberFormat="0" applyAlignment="0" applyProtection="0"/>
    <xf numFmtId="0" fontId="74" fillId="30" borderId="36" applyNumberFormat="0" applyAlignment="0" applyProtection="0"/>
    <xf numFmtId="0" fontId="74" fillId="30" borderId="36" applyNumberFormat="0" applyAlignment="0" applyProtection="0"/>
    <xf numFmtId="0" fontId="74" fillId="30" borderId="36" applyNumberFormat="0" applyAlignment="0" applyProtection="0"/>
    <xf numFmtId="205" fontId="2" fillId="0" borderId="0" applyFill="0" applyBorder="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6"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77" fontId="2" fillId="0" borderId="0" applyFill="0" applyBorder="0" applyAlignment="0"/>
    <xf numFmtId="177" fontId="2" fillId="0" borderId="0" applyFill="0" applyBorder="0" applyAlignment="0"/>
    <xf numFmtId="177"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76" fillId="28" borderId="0">
      <alignment horizontal="left" indent="1"/>
    </xf>
    <xf numFmtId="0" fontId="33" fillId="0" borderId="0" applyNumberFormat="0" applyFont="0" applyFill="0" applyBorder="0" applyAlignment="0"/>
    <xf numFmtId="4" fontId="77" fillId="16" borderId="37" applyNumberFormat="0" applyProtection="0">
      <alignment vertical="center"/>
    </xf>
    <xf numFmtId="4" fontId="77" fillId="16" borderId="37" applyNumberFormat="0" applyProtection="0">
      <alignment vertical="center"/>
    </xf>
    <xf numFmtId="4" fontId="77" fillId="16" borderId="37" applyNumberFormat="0" applyProtection="0">
      <alignment vertical="center"/>
    </xf>
    <xf numFmtId="4" fontId="77" fillId="16" borderId="37" applyNumberFormat="0" applyProtection="0">
      <alignment vertical="center"/>
    </xf>
    <xf numFmtId="4" fontId="78" fillId="32" borderId="37" applyNumberFormat="0" applyProtection="0">
      <alignment vertical="center"/>
    </xf>
    <xf numFmtId="4" fontId="78" fillId="32" borderId="37" applyNumberFormat="0" applyProtection="0">
      <alignment vertical="center"/>
    </xf>
    <xf numFmtId="4" fontId="78" fillId="32" borderId="37" applyNumberFormat="0" applyProtection="0">
      <alignment vertical="center"/>
    </xf>
    <xf numFmtId="4" fontId="78" fillId="32" borderId="37" applyNumberFormat="0" applyProtection="0">
      <alignment vertical="center"/>
    </xf>
    <xf numFmtId="4" fontId="77" fillId="32" borderId="37" applyNumberFormat="0" applyProtection="0">
      <alignment horizontal="left" vertical="center" indent="1"/>
    </xf>
    <xf numFmtId="4" fontId="77" fillId="32" borderId="37" applyNumberFormat="0" applyProtection="0">
      <alignment horizontal="left" vertical="center" indent="1"/>
    </xf>
    <xf numFmtId="4" fontId="77" fillId="32" borderId="37" applyNumberFormat="0" applyProtection="0">
      <alignment horizontal="left" vertical="center" indent="1"/>
    </xf>
    <xf numFmtId="4" fontId="77" fillId="32" borderId="37" applyNumberFormat="0" applyProtection="0">
      <alignment horizontal="left" vertical="center" indent="1"/>
    </xf>
    <xf numFmtId="0" fontId="77" fillId="32" borderId="37" applyNumberFormat="0" applyProtection="0">
      <alignment horizontal="left" vertical="top" indent="1"/>
    </xf>
    <xf numFmtId="0" fontId="77" fillId="32" borderId="37" applyNumberFormat="0" applyProtection="0">
      <alignment horizontal="left" vertical="top" indent="1"/>
    </xf>
    <xf numFmtId="0" fontId="77" fillId="32" borderId="37" applyNumberFormat="0" applyProtection="0">
      <alignment horizontal="left" vertical="top" indent="1"/>
    </xf>
    <xf numFmtId="0" fontId="77" fillId="32" borderId="37" applyNumberFormat="0" applyProtection="0">
      <alignment horizontal="left" vertical="top" indent="1"/>
    </xf>
    <xf numFmtId="4" fontId="77" fillId="35" borderId="0" applyNumberFormat="0" applyProtection="0">
      <alignment horizontal="left" vertical="center" indent="1"/>
    </xf>
    <xf numFmtId="4" fontId="31" fillId="8" borderId="37" applyNumberFormat="0" applyProtection="0">
      <alignment horizontal="right" vertical="center"/>
    </xf>
    <xf numFmtId="4" fontId="31" fillId="8" borderId="37" applyNumberFormat="0" applyProtection="0">
      <alignment horizontal="right" vertical="center"/>
    </xf>
    <xf numFmtId="4" fontId="31" fillId="8" borderId="37" applyNumberFormat="0" applyProtection="0">
      <alignment horizontal="right" vertical="center"/>
    </xf>
    <xf numFmtId="4" fontId="31" fillId="8" borderId="37" applyNumberFormat="0" applyProtection="0">
      <alignment horizontal="right" vertical="center"/>
    </xf>
    <xf numFmtId="4" fontId="31" fillId="9" borderId="37" applyNumberFormat="0" applyProtection="0">
      <alignment horizontal="right" vertical="center"/>
    </xf>
    <xf numFmtId="4" fontId="31" fillId="9" borderId="37" applyNumberFormat="0" applyProtection="0">
      <alignment horizontal="right" vertical="center"/>
    </xf>
    <xf numFmtId="4" fontId="31" fillId="9" borderId="37" applyNumberFormat="0" applyProtection="0">
      <alignment horizontal="right" vertical="center"/>
    </xf>
    <xf numFmtId="4" fontId="31" fillId="9" borderId="37" applyNumberFormat="0" applyProtection="0">
      <alignment horizontal="right" vertical="center"/>
    </xf>
    <xf numFmtId="4" fontId="31" fillId="25" borderId="37" applyNumberFormat="0" applyProtection="0">
      <alignment horizontal="right" vertical="center"/>
    </xf>
    <xf numFmtId="4" fontId="31" fillId="25" borderId="37" applyNumberFormat="0" applyProtection="0">
      <alignment horizontal="right" vertical="center"/>
    </xf>
    <xf numFmtId="4" fontId="31" fillId="25" borderId="37" applyNumberFormat="0" applyProtection="0">
      <alignment horizontal="right" vertical="center"/>
    </xf>
    <xf numFmtId="4" fontId="31" fillId="25" borderId="37" applyNumberFormat="0" applyProtection="0">
      <alignment horizontal="right" vertical="center"/>
    </xf>
    <xf numFmtId="4" fontId="31" fillId="17" borderId="37" applyNumberFormat="0" applyProtection="0">
      <alignment horizontal="right" vertical="center"/>
    </xf>
    <xf numFmtId="4" fontId="31" fillId="17" borderId="37" applyNumberFormat="0" applyProtection="0">
      <alignment horizontal="right" vertical="center"/>
    </xf>
    <xf numFmtId="4" fontId="31" fillId="17" borderId="37" applyNumberFormat="0" applyProtection="0">
      <alignment horizontal="right" vertical="center"/>
    </xf>
    <xf numFmtId="4" fontId="31" fillId="17" borderId="37" applyNumberFormat="0" applyProtection="0">
      <alignment horizontal="right" vertical="center"/>
    </xf>
    <xf numFmtId="4" fontId="31" fillId="22" borderId="37" applyNumberFormat="0" applyProtection="0">
      <alignment horizontal="right" vertical="center"/>
    </xf>
    <xf numFmtId="4" fontId="31" fillId="22" borderId="37" applyNumberFormat="0" applyProtection="0">
      <alignment horizontal="right" vertical="center"/>
    </xf>
    <xf numFmtId="4" fontId="31" fillId="22" borderId="37" applyNumberFormat="0" applyProtection="0">
      <alignment horizontal="right" vertical="center"/>
    </xf>
    <xf numFmtId="4" fontId="31" fillId="22" borderId="37" applyNumberFormat="0" applyProtection="0">
      <alignment horizontal="right" vertical="center"/>
    </xf>
    <xf numFmtId="4" fontId="31" fillId="19" borderId="37" applyNumberFormat="0" applyProtection="0">
      <alignment horizontal="right" vertical="center"/>
    </xf>
    <xf numFmtId="4" fontId="31" fillId="19" borderId="37" applyNumberFormat="0" applyProtection="0">
      <alignment horizontal="right" vertical="center"/>
    </xf>
    <xf numFmtId="4" fontId="31" fillId="19" borderId="37" applyNumberFormat="0" applyProtection="0">
      <alignment horizontal="right" vertical="center"/>
    </xf>
    <xf numFmtId="4" fontId="31" fillId="19" borderId="37" applyNumberFormat="0" applyProtection="0">
      <alignment horizontal="right" vertical="center"/>
    </xf>
    <xf numFmtId="4" fontId="31" fillId="26" borderId="37" applyNumberFormat="0" applyProtection="0">
      <alignment horizontal="right" vertical="center"/>
    </xf>
    <xf numFmtId="4" fontId="31" fillId="26" borderId="37" applyNumberFormat="0" applyProtection="0">
      <alignment horizontal="right" vertical="center"/>
    </xf>
    <xf numFmtId="4" fontId="31" fillId="26" borderId="37" applyNumberFormat="0" applyProtection="0">
      <alignment horizontal="right" vertical="center"/>
    </xf>
    <xf numFmtId="4" fontId="31" fillId="26" borderId="37" applyNumberFormat="0" applyProtection="0">
      <alignment horizontal="right" vertical="center"/>
    </xf>
    <xf numFmtId="4" fontId="31" fillId="36" borderId="37" applyNumberFormat="0" applyProtection="0">
      <alignment horizontal="right" vertical="center"/>
    </xf>
    <xf numFmtId="4" fontId="31" fillId="36" borderId="37" applyNumberFormat="0" applyProtection="0">
      <alignment horizontal="right" vertical="center"/>
    </xf>
    <xf numFmtId="4" fontId="31" fillId="36" borderId="37" applyNumberFormat="0" applyProtection="0">
      <alignment horizontal="right" vertical="center"/>
    </xf>
    <xf numFmtId="4" fontId="31" fillId="36" borderId="37" applyNumberFormat="0" applyProtection="0">
      <alignment horizontal="right" vertical="center"/>
    </xf>
    <xf numFmtId="4" fontId="31" fillId="15" borderId="37" applyNumberFormat="0" applyProtection="0">
      <alignment horizontal="right" vertical="center"/>
    </xf>
    <xf numFmtId="4" fontId="31" fillId="15" borderId="37" applyNumberFormat="0" applyProtection="0">
      <alignment horizontal="right" vertical="center"/>
    </xf>
    <xf numFmtId="4" fontId="31" fillId="15" borderId="37" applyNumberFormat="0" applyProtection="0">
      <alignment horizontal="right" vertical="center"/>
    </xf>
    <xf numFmtId="4" fontId="31" fillId="15" borderId="37" applyNumberFormat="0" applyProtection="0">
      <alignment horizontal="right" vertical="center"/>
    </xf>
    <xf numFmtId="4" fontId="77" fillId="37" borderId="38" applyNumberFormat="0" applyProtection="0">
      <alignment horizontal="left" vertical="center" indent="1"/>
    </xf>
    <xf numFmtId="4" fontId="77" fillId="37" borderId="38" applyNumberFormat="0" applyProtection="0">
      <alignment horizontal="left" vertical="center" indent="1"/>
    </xf>
    <xf numFmtId="4" fontId="77" fillId="37" borderId="38" applyNumberFormat="0" applyProtection="0">
      <alignment horizontal="left" vertical="center" indent="1"/>
    </xf>
    <xf numFmtId="4" fontId="77" fillId="37" borderId="38" applyNumberFormat="0" applyProtection="0">
      <alignment horizontal="left" vertical="center" indent="1"/>
    </xf>
    <xf numFmtId="4" fontId="77" fillId="37" borderId="38" applyNumberFormat="0" applyProtection="0">
      <alignment horizontal="left" vertical="center" indent="1"/>
    </xf>
    <xf numFmtId="4" fontId="77" fillId="37" borderId="38" applyNumberFormat="0" applyProtection="0">
      <alignment horizontal="left" vertical="center" indent="1"/>
    </xf>
    <xf numFmtId="4" fontId="31" fillId="38" borderId="0" applyNumberFormat="0" applyProtection="0">
      <alignment horizontal="left" vertical="center" indent="1"/>
    </xf>
    <xf numFmtId="4" fontId="79" fillId="39" borderId="0" applyNumberFormat="0" applyProtection="0">
      <alignment horizontal="left" vertical="center" indent="1"/>
    </xf>
    <xf numFmtId="4" fontId="31" fillId="40" borderId="37" applyNumberFormat="0" applyProtection="0">
      <alignment horizontal="right" vertical="center"/>
    </xf>
    <xf numFmtId="4" fontId="31" fillId="40" borderId="37" applyNumberFormat="0" applyProtection="0">
      <alignment horizontal="right" vertical="center"/>
    </xf>
    <xf numFmtId="4" fontId="31" fillId="40" borderId="37" applyNumberFormat="0" applyProtection="0">
      <alignment horizontal="right" vertical="center"/>
    </xf>
    <xf numFmtId="4" fontId="31" fillId="40" borderId="37" applyNumberFormat="0" applyProtection="0">
      <alignment horizontal="right" vertical="center"/>
    </xf>
    <xf numFmtId="4" fontId="31" fillId="38" borderId="0" applyNumberFormat="0" applyProtection="0">
      <alignment horizontal="left" vertical="center" indent="1"/>
    </xf>
    <xf numFmtId="4" fontId="31" fillId="35" borderId="0"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center"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9" borderId="37" applyNumberFormat="0" applyProtection="0">
      <alignment horizontal="left" vertical="top"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center"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35" borderId="37" applyNumberFormat="0" applyProtection="0">
      <alignment horizontal="left" vertical="top"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center"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1" borderId="37" applyNumberFormat="0" applyProtection="0">
      <alignment horizontal="left" vertical="top"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0" fontId="2" fillId="42" borderId="37" applyNumberFormat="0" applyProtection="0">
      <alignment horizontal="left" vertical="top" indent="1"/>
    </xf>
    <xf numFmtId="4" fontId="31" fillId="33" borderId="37" applyNumberFormat="0" applyProtection="0">
      <alignment vertical="center"/>
    </xf>
    <xf numFmtId="4" fontId="31" fillId="33" borderId="37" applyNumberFormat="0" applyProtection="0">
      <alignment vertical="center"/>
    </xf>
    <xf numFmtId="4" fontId="31" fillId="33" borderId="37" applyNumberFormat="0" applyProtection="0">
      <alignment vertical="center"/>
    </xf>
    <xf numFmtId="4" fontId="31" fillId="33" borderId="37" applyNumberFormat="0" applyProtection="0">
      <alignment vertical="center"/>
    </xf>
    <xf numFmtId="4" fontId="80" fillId="33" borderId="37" applyNumberFormat="0" applyProtection="0">
      <alignment vertical="center"/>
    </xf>
    <xf numFmtId="4" fontId="80" fillId="33" borderId="37" applyNumberFormat="0" applyProtection="0">
      <alignment vertical="center"/>
    </xf>
    <xf numFmtId="4" fontId="80" fillId="33" borderId="37" applyNumberFormat="0" applyProtection="0">
      <alignment vertical="center"/>
    </xf>
    <xf numFmtId="4" fontId="80" fillId="33" borderId="37" applyNumberFormat="0" applyProtection="0">
      <alignment vertical="center"/>
    </xf>
    <xf numFmtId="4" fontId="31" fillId="33" borderId="37" applyNumberFormat="0" applyProtection="0">
      <alignment horizontal="left" vertical="center" indent="1"/>
    </xf>
    <xf numFmtId="4" fontId="31" fillId="33" borderId="37" applyNumberFormat="0" applyProtection="0">
      <alignment horizontal="left" vertical="center" indent="1"/>
    </xf>
    <xf numFmtId="4" fontId="31" fillId="33" borderId="37" applyNumberFormat="0" applyProtection="0">
      <alignment horizontal="left" vertical="center" indent="1"/>
    </xf>
    <xf numFmtId="4" fontId="31" fillId="33" borderId="37" applyNumberFormat="0" applyProtection="0">
      <alignment horizontal="left" vertical="center" indent="1"/>
    </xf>
    <xf numFmtId="0" fontId="31" fillId="33" borderId="37" applyNumberFormat="0" applyProtection="0">
      <alignment horizontal="left" vertical="top" indent="1"/>
    </xf>
    <xf numFmtId="0" fontId="31" fillId="33" borderId="37" applyNumberFormat="0" applyProtection="0">
      <alignment horizontal="left" vertical="top" indent="1"/>
    </xf>
    <xf numFmtId="0" fontId="31" fillId="33" borderId="37" applyNumberFormat="0" applyProtection="0">
      <alignment horizontal="left" vertical="top" indent="1"/>
    </xf>
    <xf numFmtId="0" fontId="31" fillId="33" borderId="37" applyNumberFormat="0" applyProtection="0">
      <alignment horizontal="left" vertical="top" indent="1"/>
    </xf>
    <xf numFmtId="4" fontId="31" fillId="38" borderId="37" applyNumberFormat="0" applyProtection="0">
      <alignment horizontal="right" vertical="center"/>
    </xf>
    <xf numFmtId="4" fontId="31" fillId="38" borderId="37" applyNumberFormat="0" applyProtection="0">
      <alignment horizontal="right" vertical="center"/>
    </xf>
    <xf numFmtId="4" fontId="31" fillId="38" borderId="37" applyNumberFormat="0" applyProtection="0">
      <alignment horizontal="right" vertical="center"/>
    </xf>
    <xf numFmtId="4" fontId="31" fillId="38" borderId="37" applyNumberFormat="0" applyProtection="0">
      <alignment horizontal="right" vertical="center"/>
    </xf>
    <xf numFmtId="4" fontId="80" fillId="38" borderId="37" applyNumberFormat="0" applyProtection="0">
      <alignment horizontal="right" vertical="center"/>
    </xf>
    <xf numFmtId="4" fontId="80" fillId="38" borderId="37" applyNumberFormat="0" applyProtection="0">
      <alignment horizontal="right" vertical="center"/>
    </xf>
    <xf numFmtId="4" fontId="80" fillId="38" borderId="37" applyNumberFormat="0" applyProtection="0">
      <alignment horizontal="right" vertical="center"/>
    </xf>
    <xf numFmtId="4" fontId="80" fillId="38" borderId="37" applyNumberFormat="0" applyProtection="0">
      <alignment horizontal="right" vertical="center"/>
    </xf>
    <xf numFmtId="4" fontId="31" fillId="40" borderId="37" applyNumberFormat="0" applyProtection="0">
      <alignment horizontal="left" vertical="center" indent="1"/>
    </xf>
    <xf numFmtId="4" fontId="31" fillId="40" borderId="37" applyNumberFormat="0" applyProtection="0">
      <alignment horizontal="left" vertical="center" indent="1"/>
    </xf>
    <xf numFmtId="4" fontId="31" fillId="40" borderId="37" applyNumberFormat="0" applyProtection="0">
      <alignment horizontal="left" vertical="center" indent="1"/>
    </xf>
    <xf numFmtId="4" fontId="31" fillId="40" borderId="37" applyNumberFormat="0" applyProtection="0">
      <alignment horizontal="left" vertical="center" indent="1"/>
    </xf>
    <xf numFmtId="0" fontId="31" fillId="35" borderId="37" applyNumberFormat="0" applyProtection="0">
      <alignment horizontal="left" vertical="top" indent="1"/>
    </xf>
    <xf numFmtId="0" fontId="31" fillId="35" borderId="37" applyNumberFormat="0" applyProtection="0">
      <alignment horizontal="left" vertical="top" indent="1"/>
    </xf>
    <xf numFmtId="0" fontId="31" fillId="35" borderId="37" applyNumberFormat="0" applyProtection="0">
      <alignment horizontal="left" vertical="top" indent="1"/>
    </xf>
    <xf numFmtId="0" fontId="31" fillId="35" borderId="37" applyNumberFormat="0" applyProtection="0">
      <alignment horizontal="left" vertical="top" indent="1"/>
    </xf>
    <xf numFmtId="4" fontId="81" fillId="43" borderId="0" applyNumberFormat="0" applyProtection="0">
      <alignment horizontal="left" vertical="center" indent="1"/>
    </xf>
    <xf numFmtId="4" fontId="82" fillId="38" borderId="37" applyNumberFormat="0" applyProtection="0">
      <alignment horizontal="right" vertical="center"/>
    </xf>
    <xf numFmtId="4" fontId="82" fillId="38" borderId="37" applyNumberFormat="0" applyProtection="0">
      <alignment horizontal="right" vertical="center"/>
    </xf>
    <xf numFmtId="4" fontId="82" fillId="38" borderId="37" applyNumberFormat="0" applyProtection="0">
      <alignment horizontal="right" vertical="center"/>
    </xf>
    <xf numFmtId="4" fontId="82" fillId="38" borderId="37" applyNumberFormat="0" applyProtection="0">
      <alignment horizontal="right" vertical="center"/>
    </xf>
    <xf numFmtId="0" fontId="10" fillId="0" borderId="39"/>
    <xf numFmtId="0" fontId="10" fillId="0" borderId="39"/>
    <xf numFmtId="0" fontId="10" fillId="0" borderId="39"/>
    <xf numFmtId="0" fontId="10" fillId="0" borderId="39"/>
    <xf numFmtId="207" fontId="83" fillId="0" borderId="0"/>
    <xf numFmtId="197"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4" fillId="44" borderId="0"/>
    <xf numFmtId="0" fontId="85" fillId="0" borderId="40"/>
    <xf numFmtId="0" fontId="86" fillId="0" borderId="0" applyNumberFormat="0" applyAlignment="0"/>
    <xf numFmtId="49" fontId="36" fillId="0" borderId="0" applyFont="0" applyFill="0" applyBorder="0" applyAlignment="0" applyProtection="0"/>
    <xf numFmtId="49" fontId="31" fillId="0" borderId="0" applyFill="0" applyBorder="0" applyAlignment="0"/>
    <xf numFmtId="208" fontId="2" fillId="0" borderId="0" applyFill="0" applyBorder="0" applyAlignment="0"/>
    <xf numFmtId="208" fontId="2" fillId="0" borderId="0" applyFill="0" applyBorder="0" applyAlignment="0"/>
    <xf numFmtId="208"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87" fillId="28"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41" applyNumberFormat="0" applyFont="0" applyFill="0" applyAlignment="0"/>
    <xf numFmtId="37" fontId="91" fillId="0" borderId="41" applyNumberFormat="0" applyFont="0" applyFill="0" applyAlignment="0"/>
    <xf numFmtId="37" fontId="91" fillId="0" borderId="41" applyNumberFormat="0" applyFont="0" applyFill="0" applyAlignment="0"/>
    <xf numFmtId="37" fontId="91" fillId="0" borderId="41" applyNumberFormat="0" applyFont="0" applyFill="0" applyAlignment="0"/>
    <xf numFmtId="0" fontId="92" fillId="0" borderId="42" applyNumberFormat="0" applyFill="0" applyAlignment="0" applyProtection="0"/>
    <xf numFmtId="0" fontId="92" fillId="0" borderId="42" applyNumberFormat="0" applyFill="0" applyAlignment="0" applyProtection="0"/>
    <xf numFmtId="0" fontId="92" fillId="0" borderId="42" applyNumberFormat="0" applyFill="0" applyAlignment="0" applyProtection="0"/>
    <xf numFmtId="0" fontId="92" fillId="0" borderId="42"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0" fontId="92" fillId="0" borderId="43"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09" fontId="2" fillId="0" borderId="0" applyFont="0" applyFill="0" applyBorder="0" applyAlignment="0" applyProtection="0"/>
    <xf numFmtId="183"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4">
      <alignment horizontal="center"/>
    </xf>
    <xf numFmtId="193" fontId="2" fillId="0" borderId="0" applyFont="0" applyFill="0" applyBorder="0" applyAlignment="0" applyProtection="0"/>
    <xf numFmtId="166" fontId="2" fillId="0" borderId="0" applyFont="0" applyFill="0" applyBorder="0" applyAlignment="0" applyProtection="0"/>
    <xf numFmtId="193" fontId="94" fillId="0" borderId="0" applyFont="0" applyFill="0" applyBorder="0" applyAlignment="0" applyProtection="0"/>
    <xf numFmtId="166"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4" fontId="94" fillId="0" borderId="0" applyFont="0" applyFill="0" applyBorder="0" applyAlignment="0" applyProtection="0"/>
    <xf numFmtId="195" fontId="94"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58">
    <xf numFmtId="0" fontId="0" fillId="0" borderId="0" xfId="0"/>
    <xf numFmtId="0" fontId="2" fillId="3" borderId="0" xfId="2" applyFont="1" applyFill="1" applyAlignment="1">
      <alignment vertical="center"/>
    </xf>
    <xf numFmtId="0" fontId="4" fillId="3" borderId="0" xfId="2" applyFont="1" applyFill="1" applyBorder="1" applyAlignment="1">
      <alignment vertical="center"/>
    </xf>
    <xf numFmtId="165" fontId="4" fillId="3" borderId="0" xfId="2" applyNumberFormat="1" applyFont="1" applyFill="1" applyBorder="1" applyAlignment="1">
      <alignment vertical="center"/>
    </xf>
    <xf numFmtId="167" fontId="4" fillId="3" borderId="0" xfId="1" applyNumberFormat="1" applyFont="1" applyFill="1" applyBorder="1" applyAlignment="1">
      <alignment vertical="center"/>
    </xf>
    <xf numFmtId="168" fontId="4" fillId="3" borderId="0" xfId="1" applyNumberFormat="1" applyFont="1" applyFill="1" applyBorder="1" applyAlignment="1">
      <alignment vertical="center"/>
    </xf>
    <xf numFmtId="0" fontId="2" fillId="3" borderId="0" xfId="2" applyFont="1" applyFill="1" applyBorder="1" applyAlignment="1">
      <alignment vertical="center"/>
    </xf>
    <xf numFmtId="3" fontId="3" fillId="3" borderId="9" xfId="2" applyNumberFormat="1" applyFont="1" applyFill="1" applyBorder="1" applyAlignment="1">
      <alignment horizontal="center" vertical="center"/>
    </xf>
    <xf numFmtId="0" fontId="3" fillId="3" borderId="9" xfId="2" applyFont="1" applyFill="1" applyBorder="1" applyAlignment="1">
      <alignment horizontal="center" vertical="center"/>
    </xf>
    <xf numFmtId="3" fontId="3" fillId="3" borderId="10" xfId="2" applyNumberFormat="1" applyFont="1" applyFill="1" applyBorder="1" applyAlignment="1">
      <alignment horizontal="center" vertical="center"/>
    </xf>
    <xf numFmtId="0" fontId="3" fillId="3" borderId="0" xfId="2" applyFont="1" applyFill="1" applyBorder="1" applyAlignment="1">
      <alignment vertical="center"/>
    </xf>
    <xf numFmtId="0" fontId="5" fillId="3" borderId="0" xfId="2" applyFont="1" applyFill="1" applyBorder="1" applyAlignment="1">
      <alignment vertical="center"/>
    </xf>
    <xf numFmtId="0" fontId="3" fillId="0" borderId="0" xfId="2" applyFont="1" applyFill="1" applyBorder="1" applyAlignment="1">
      <alignment horizontal="left" vertical="center"/>
    </xf>
    <xf numFmtId="167" fontId="2" fillId="0" borderId="0" xfId="3" applyNumberFormat="1" applyFont="1" applyAlignment="1">
      <alignment horizontal="right"/>
    </xf>
    <xf numFmtId="167" fontId="3" fillId="0" borderId="0" xfId="2" applyNumberFormat="1" applyFont="1" applyFill="1" applyBorder="1" applyAlignment="1">
      <alignment vertical="center"/>
    </xf>
    <xf numFmtId="167" fontId="2" fillId="0" borderId="0" xfId="4" applyNumberFormat="1" applyFont="1" applyAlignment="1">
      <alignment horizontal="right"/>
    </xf>
    <xf numFmtId="167" fontId="2" fillId="0" borderId="0" xfId="5" applyNumberFormat="1" applyFont="1" applyAlignment="1">
      <alignment horizontal="right"/>
    </xf>
    <xf numFmtId="167" fontId="2" fillId="0" borderId="0" xfId="6" applyNumberFormat="1" applyFont="1" applyAlignment="1">
      <alignment horizontal="right"/>
    </xf>
    <xf numFmtId="0" fontId="2" fillId="0" borderId="0" xfId="2" applyFont="1" applyFill="1" applyAlignment="1">
      <alignment vertical="center"/>
    </xf>
    <xf numFmtId="0" fontId="3" fillId="3" borderId="11" xfId="2" applyFont="1" applyFill="1" applyBorder="1" applyAlignment="1">
      <alignment horizontal="left" vertical="center"/>
    </xf>
    <xf numFmtId="165" fontId="3" fillId="3" borderId="11" xfId="2" applyNumberFormat="1" applyFont="1" applyFill="1" applyBorder="1" applyAlignment="1">
      <alignment horizontal="right" vertical="center"/>
    </xf>
    <xf numFmtId="0" fontId="3" fillId="3" borderId="11" xfId="2" applyFont="1" applyFill="1" applyBorder="1" applyAlignment="1">
      <alignment horizontal="center" vertical="center" wrapText="1"/>
    </xf>
    <xf numFmtId="167" fontId="2" fillId="0" borderId="0" xfId="7" applyNumberFormat="1" applyFont="1" applyAlignment="1">
      <alignment horizontal="right"/>
    </xf>
    <xf numFmtId="167" fontId="6" fillId="0" borderId="0" xfId="8" applyNumberFormat="1" applyFont="1" applyAlignment="1">
      <alignment horizontal="right"/>
    </xf>
    <xf numFmtId="167" fontId="3" fillId="0" borderId="0" xfId="1" applyNumberFormat="1" applyFont="1" applyFill="1" applyBorder="1" applyAlignment="1">
      <alignment horizontal="right" vertical="center"/>
    </xf>
    <xf numFmtId="167" fontId="3" fillId="0" borderId="0" xfId="2" applyNumberFormat="1" applyFont="1" applyFill="1" applyBorder="1" applyAlignment="1">
      <alignment horizontal="right" vertical="center"/>
    </xf>
    <xf numFmtId="167" fontId="5" fillId="0" borderId="0" xfId="2" applyNumberFormat="1" applyFont="1" applyFill="1" applyBorder="1" applyAlignment="1">
      <alignment horizontal="right" vertical="center"/>
    </xf>
    <xf numFmtId="0" fontId="3" fillId="3" borderId="0" xfId="2" applyFont="1" applyFill="1" applyBorder="1" applyAlignment="1">
      <alignment horizontal="left" vertical="center" wrapText="1"/>
    </xf>
    <xf numFmtId="165" fontId="3" fillId="3" borderId="0" xfId="2" applyNumberFormat="1" applyFont="1" applyFill="1" applyBorder="1" applyAlignment="1">
      <alignment horizontal="right" vertical="center"/>
    </xf>
    <xf numFmtId="3" fontId="7" fillId="3" borderId="0" xfId="2" applyNumberFormat="1" applyFont="1" applyFill="1" applyBorder="1" applyAlignment="1">
      <alignment vertical="center"/>
    </xf>
    <xf numFmtId="0" fontId="7" fillId="3" borderId="0" xfId="2" applyFont="1" applyFill="1" applyBorder="1" applyAlignment="1">
      <alignment vertical="center"/>
    </xf>
    <xf numFmtId="0" fontId="3" fillId="3" borderId="10" xfId="2" applyFont="1" applyFill="1" applyBorder="1" applyAlignment="1">
      <alignment horizontal="center" vertical="center"/>
    </xf>
    <xf numFmtId="0" fontId="4" fillId="3" borderId="0" xfId="2" applyFont="1" applyFill="1" applyAlignment="1">
      <alignment vertical="center"/>
    </xf>
    <xf numFmtId="169" fontId="3" fillId="0" borderId="0" xfId="1" applyNumberFormat="1" applyFont="1" applyFill="1" applyBorder="1" applyAlignment="1">
      <alignment horizontal="right" vertical="center"/>
    </xf>
    <xf numFmtId="165" fontId="3" fillId="0" borderId="0" xfId="2" applyNumberFormat="1" applyFont="1" applyFill="1" applyBorder="1" applyAlignment="1">
      <alignment horizontal="right" vertical="center"/>
    </xf>
    <xf numFmtId="169" fontId="3" fillId="3" borderId="11" xfId="1" applyNumberFormat="1" applyFont="1" applyFill="1" applyBorder="1" applyAlignment="1">
      <alignment horizontal="right" vertical="center"/>
    </xf>
    <xf numFmtId="0" fontId="8" fillId="3" borderId="0" xfId="9" applyFont="1" applyFill="1" applyBorder="1" applyAlignment="1">
      <alignment horizontal="left"/>
    </xf>
    <xf numFmtId="0" fontId="7" fillId="3" borderId="0" xfId="2" applyFont="1" applyFill="1" applyBorder="1" applyAlignment="1">
      <alignment horizontal="left" vertical="center"/>
    </xf>
    <xf numFmtId="0" fontId="11" fillId="0" borderId="0" xfId="9" applyFont="1" applyFill="1" applyBorder="1" applyAlignment="1">
      <alignment vertical="top"/>
    </xf>
    <xf numFmtId="0" fontId="9" fillId="3" borderId="0" xfId="2" applyFont="1" applyFill="1" applyBorder="1" applyAlignment="1">
      <alignment vertical="center" wrapText="1"/>
    </xf>
    <xf numFmtId="0" fontId="9" fillId="4" borderId="0" xfId="2" applyFont="1" applyFill="1" applyBorder="1" applyAlignment="1">
      <alignment vertical="center"/>
    </xf>
    <xf numFmtId="0" fontId="3" fillId="3" borderId="0" xfId="2" applyFont="1" applyFill="1" applyBorder="1" applyAlignment="1">
      <alignment horizontal="center" vertical="center"/>
    </xf>
    <xf numFmtId="164" fontId="3" fillId="3" borderId="0" xfId="2" applyNumberFormat="1" applyFont="1" applyFill="1" applyBorder="1" applyAlignment="1">
      <alignment horizontal="center" vertical="center"/>
    </xf>
    <xf numFmtId="0" fontId="3" fillId="3" borderId="1" xfId="2" applyFont="1" applyFill="1" applyBorder="1" applyAlignment="1">
      <alignment horizontal="center" vertical="center"/>
    </xf>
    <xf numFmtId="0" fontId="3" fillId="3" borderId="3" xfId="2" applyFont="1" applyFill="1" applyBorder="1" applyAlignment="1">
      <alignment horizontal="center" vertical="center"/>
    </xf>
    <xf numFmtId="0" fontId="3" fillId="3" borderId="8" xfId="2" applyFont="1" applyFill="1" applyBorder="1" applyAlignment="1">
      <alignment horizontal="center" vertical="center"/>
    </xf>
    <xf numFmtId="1" fontId="3" fillId="3" borderId="2" xfId="2" applyNumberFormat="1" applyFont="1" applyFill="1" applyBorder="1" applyAlignment="1">
      <alignment horizontal="center" vertical="center"/>
    </xf>
    <xf numFmtId="0" fontId="3" fillId="3" borderId="4" xfId="2" applyFont="1" applyFill="1" applyBorder="1" applyAlignment="1">
      <alignment horizontal="center" vertical="center"/>
    </xf>
    <xf numFmtId="0" fontId="3" fillId="3" borderId="5" xfId="2" applyFont="1" applyFill="1" applyBorder="1" applyAlignment="1">
      <alignment horizontal="center" vertical="center"/>
    </xf>
    <xf numFmtId="3" fontId="3" fillId="3" borderId="5" xfId="2" applyNumberFormat="1" applyFont="1" applyFill="1" applyBorder="1" applyAlignment="1">
      <alignment horizontal="center" vertical="center"/>
    </xf>
    <xf numFmtId="3" fontId="3" fillId="3" borderId="6" xfId="2" applyNumberFormat="1" applyFont="1" applyFill="1" applyBorder="1" applyAlignment="1">
      <alignment horizontal="center" vertical="center"/>
    </xf>
    <xf numFmtId="3" fontId="3" fillId="3" borderId="7" xfId="2" applyNumberFormat="1" applyFont="1" applyFill="1" applyBorder="1" applyAlignment="1">
      <alignment horizontal="center" vertical="center"/>
    </xf>
    <xf numFmtId="3" fontId="3" fillId="3" borderId="4" xfId="2" applyNumberFormat="1" applyFont="1" applyFill="1" applyBorder="1" applyAlignment="1">
      <alignment horizontal="center" vertical="center"/>
    </xf>
    <xf numFmtId="0" fontId="2" fillId="0" borderId="0" xfId="0" applyFont="1" applyFill="1" applyBorder="1" applyAlignment="1">
      <alignment horizontal="left" vertical="top" wrapText="1"/>
    </xf>
    <xf numFmtId="0" fontId="3" fillId="3" borderId="12" xfId="2" applyFont="1" applyFill="1" applyBorder="1" applyAlignment="1">
      <alignment horizontal="center" vertical="center" wrapText="1"/>
    </xf>
    <xf numFmtId="0" fontId="3" fillId="3" borderId="13" xfId="2" applyFont="1" applyFill="1" applyBorder="1" applyAlignment="1">
      <alignment horizontal="center" vertical="center" wrapText="1"/>
    </xf>
    <xf numFmtId="0" fontId="3" fillId="3" borderId="14" xfId="2" applyFont="1" applyFill="1" applyBorder="1" applyAlignment="1">
      <alignment horizontal="center" vertical="center"/>
    </xf>
    <xf numFmtId="0" fontId="3" fillId="3" borderId="15" xfId="2" applyFont="1" applyFill="1" applyBorder="1" applyAlignment="1">
      <alignment horizontal="center" vertical="center"/>
    </xf>
  </cellXfs>
  <cellStyles count="15993">
    <cellStyle name="_2007-09 DPW Budget Templates" xfId="10"/>
    <cellStyle name="_ABI_E001_AR CRAM_31Dec07" xfId="11"/>
    <cellStyle name="_AR02" xfId="12"/>
    <cellStyle name="_ATI 2006 Budget template_final send_10.20.05" xfId="13"/>
    <cellStyle name="_ATI 2006 Budget template_final send_10.20.05 2" xfId="14"/>
    <cellStyle name="_ATI 2006 Budget template_final send_10.20.05 3" xfId="15"/>
    <cellStyle name="_ATI 2006 Monthly DPSchedules_August_supportings_9.6.06" xfId="16"/>
    <cellStyle name="_ATI Reforecast 2 template (no's) 2006_actualized July" xfId="17"/>
    <cellStyle name="_ATI Reforecast 2 template (no's) 2006_actualized July 2" xfId="18"/>
    <cellStyle name="_ATI Reforecast 2 template (no's) 2006_actualized July 3" xfId="19"/>
    <cellStyle name="_ATI Standard Report - CY2005" xfId="20"/>
    <cellStyle name="_ATI Standard Report - CY2005 2" xfId="21"/>
    <cellStyle name="_ATI Standard Report - CY2005 3" xfId="22"/>
    <cellStyle name="_Book1" xfId="23"/>
    <cellStyle name="_Book15" xfId="24"/>
    <cellStyle name="_Book15 2" xfId="25"/>
    <cellStyle name="_Book15 3" xfId="26"/>
    <cellStyle name="_Cashflow template" xfId="27"/>
    <cellStyle name="_CONSOLIDATED_capex - 5YP-5 23 06 DPW_final_sent" xfId="28"/>
    <cellStyle name="_Db001231X" xfId="29"/>
    <cellStyle name="_Db001231X 2" xfId="30"/>
    <cellStyle name="_Db001231X 3" xfId="31"/>
    <cellStyle name="_Db001231X_AR02" xfId="32"/>
    <cellStyle name="_Db001231X_Book1" xfId="33"/>
    <cellStyle name="_Db001231X_Group Top 24 Debtor" xfId="34"/>
    <cellStyle name="_Db001231X_Report 01-2002" xfId="35"/>
    <cellStyle name="_Db001231X_Report 01-2002 lhl" xfId="36"/>
    <cellStyle name="_Db001231X_Report 02-2002" xfId="37"/>
    <cellStyle name="_Db001231X_Report 03-2002" xfId="38"/>
    <cellStyle name="_Db010109X" xfId="39"/>
    <cellStyle name="_Db010109X 2" xfId="40"/>
    <cellStyle name="_Db010109X 3" xfId="41"/>
    <cellStyle name="_Db010109X_AR02" xfId="42"/>
    <cellStyle name="_Db010109X_Book1" xfId="43"/>
    <cellStyle name="_Db010109X_Group Top 24 Debtor" xfId="44"/>
    <cellStyle name="_Db010109X_Report 01-2002" xfId="45"/>
    <cellStyle name="_Db010109X_Report 01-2002 lhl" xfId="46"/>
    <cellStyle name="_Db010109X_Report 02-2002" xfId="47"/>
    <cellStyle name="_Db010109X_Report 03-2002" xfId="48"/>
    <cellStyle name="_dbtpa000911" xfId="49"/>
    <cellStyle name="_dbtpa000911 2" xfId="50"/>
    <cellStyle name="_dbtpa000911 3" xfId="51"/>
    <cellStyle name="_dbtpa000911_AR02" xfId="52"/>
    <cellStyle name="_dbtpa000911_Book1" xfId="53"/>
    <cellStyle name="_dbtpa000911_Group Top 24 Debtor" xfId="54"/>
    <cellStyle name="_dbtpa000911_Report 01-2002" xfId="55"/>
    <cellStyle name="_dbtpa000911_Report 01-2002 lhl" xfId="56"/>
    <cellStyle name="_dbtpa000911_Report 02-2002" xfId="57"/>
    <cellStyle name="_dbtpa000911_Report 03-2002" xfId="58"/>
    <cellStyle name="_Dbtpa001031x" xfId="59"/>
    <cellStyle name="_Dbtpa001031x 2" xfId="60"/>
    <cellStyle name="_Dbtpa001031x 3" xfId="61"/>
    <cellStyle name="_Dbtpa001031x_AR02" xfId="62"/>
    <cellStyle name="_Dbtpa001031x_Book1" xfId="63"/>
    <cellStyle name="_Dbtpa001031x_Group Top 24 Debtor" xfId="64"/>
    <cellStyle name="_Dbtpa001031x_Report 01-2002" xfId="65"/>
    <cellStyle name="_Dbtpa001031x_Report 01-2002 lhl" xfId="66"/>
    <cellStyle name="_Dbtpa001031x_Report 02-2002" xfId="67"/>
    <cellStyle name="_Dbtpa001031x_Report 03-2002" xfId="68"/>
    <cellStyle name="_DBTPA010131GAR" xfId="69"/>
    <cellStyle name="_DBTPA010131GAR 2" xfId="70"/>
    <cellStyle name="_DBTPA010131GAR 3" xfId="71"/>
    <cellStyle name="_DBTPA010131GAR_AR02" xfId="72"/>
    <cellStyle name="_DBTPA010131GAR_Book1" xfId="73"/>
    <cellStyle name="_DBTPA010131GAR_Group Top 24 Debtor" xfId="74"/>
    <cellStyle name="_DBTPA010131GAR_Report 01-2002" xfId="75"/>
    <cellStyle name="_DBTPA010131GAR_Report 01-2002 lhl" xfId="76"/>
    <cellStyle name="_DBTPA010131GAR_Report 02-2002" xfId="77"/>
    <cellStyle name="_DBTPA010131GAR_Report 03-2002" xfId="78"/>
    <cellStyle name="_DBTRP" xfId="79"/>
    <cellStyle name="_DBTRP 2" xfId="80"/>
    <cellStyle name="_DBTRP 3" xfId="81"/>
    <cellStyle name="_DBTRP_AR02" xfId="82"/>
    <cellStyle name="_DBTRP_Book1" xfId="83"/>
    <cellStyle name="_DBTRP_Group Top 24 Debtor" xfId="84"/>
    <cellStyle name="_DBTRP_Report 01-2002" xfId="85"/>
    <cellStyle name="_DBTRP_Report 01-2002 lhl" xfId="86"/>
    <cellStyle name="_DBTRP_Report 02-2002" xfId="87"/>
    <cellStyle name="_DBTRP_Report 03-2002" xfId="88"/>
    <cellStyle name="_DEBT-0201" xfId="89"/>
    <cellStyle name="_DEBT-0201 2" xfId="90"/>
    <cellStyle name="_DEBT-0201 3" xfId="91"/>
    <cellStyle name="_DEBT-0201_AR02" xfId="92"/>
    <cellStyle name="_DEBT-0201_Book1" xfId="93"/>
    <cellStyle name="_DEBT-0201_Group Top 24 Debtor" xfId="94"/>
    <cellStyle name="_DEBT-0201_Report 01-2002" xfId="95"/>
    <cellStyle name="_DEBT-0201_Report 01-2002 lhl" xfId="96"/>
    <cellStyle name="_DEBT-0201_Report 02-2002" xfId="97"/>
    <cellStyle name="_DEBT-0201_Report 03-2002" xfId="98"/>
    <cellStyle name="_Group Top 24 Debtor" xfId="99"/>
    <cellStyle name="_Mar 2007 Mgmt Report Template - ATI" xfId="100"/>
    <cellStyle name="_Report 01-2002" xfId="101"/>
    <cellStyle name="_Report 01-2002 lhl" xfId="102"/>
    <cellStyle name="_Report 02-2002" xfId="103"/>
    <cellStyle name="_Report 03-2002" xfId="104"/>
    <cellStyle name="_revenue &amp; expense_2007 dollar %" xfId="105"/>
    <cellStyle name="_Row1" xfId="106"/>
    <cellStyle name="_Row1 2" xfId="107"/>
    <cellStyle name="_Row1 3" xfId="108"/>
    <cellStyle name="_Sheet1" xfId="109"/>
    <cellStyle name="_StandardFinReports-Apr  '06 (2)" xfId="110"/>
    <cellStyle name="_StandardFinReports-Apr  '06 (2) 2" xfId="111"/>
    <cellStyle name="_StandardFinReports-Apr  '06 (2) 3" xfId="112"/>
    <cellStyle name="_StandardFinReports-Apr  '06_final send_050506" xfId="113"/>
    <cellStyle name="_StandardFinReports-Apr  '06_final send_050506 2" xfId="114"/>
    <cellStyle name="_StandardFinReports-Apr  '06_final send_050506 3" xfId="115"/>
    <cellStyle name="_StandardFinReports-Apr. '05_final send_050905" xfId="116"/>
    <cellStyle name="_StandardFinReports-Apr. '05_final send_050905 2" xfId="117"/>
    <cellStyle name="_StandardFinReports-Apr. '05_final send_050905 3" xfId="118"/>
    <cellStyle name="_StandardFinReports-Dec. '05_REVISED_1.18.06" xfId="119"/>
    <cellStyle name="_StandardFinReports-Dec. '05_REVISED_1.18.06 2" xfId="120"/>
    <cellStyle name="_StandardFinReports-Dec. '05_REVISED_1.18.06 3" xfId="121"/>
    <cellStyle name="_StandardFinReports-May '06" xfId="122"/>
    <cellStyle name="_StandardFinReports-May '06 2" xfId="123"/>
    <cellStyle name="_StandardFinReports-May '06 3" xfId="124"/>
    <cellStyle name="_TPADB" xfId="125"/>
    <cellStyle name="_TPADB 2" xfId="126"/>
    <cellStyle name="_TPADB 3" xfId="127"/>
    <cellStyle name="_TPADB_AR02" xfId="128"/>
    <cellStyle name="_TPADB_Book1" xfId="129"/>
    <cellStyle name="_TPADB_Group Top 24 Debtor" xfId="130"/>
    <cellStyle name="_TPADB_Report 01-2002" xfId="131"/>
    <cellStyle name="_TPADB_Report 01-2002 lhl" xfId="132"/>
    <cellStyle name="_TPADB_Report 02-2002" xfId="133"/>
    <cellStyle name="_TPADB_Report 03-2002" xfId="134"/>
    <cellStyle name="20% - Accent1 2" xfId="135"/>
    <cellStyle name="20% - Accent1 3" xfId="136"/>
    <cellStyle name="20% - Accent2 2" xfId="137"/>
    <cellStyle name="20% - Accent2 3" xfId="138"/>
    <cellStyle name="20% - Accent3 2" xfId="139"/>
    <cellStyle name="20% - Accent3 3" xfId="140"/>
    <cellStyle name="20% - Accent4 2" xfId="141"/>
    <cellStyle name="20% - Accent4 3" xfId="142"/>
    <cellStyle name="20% - Accent5 2" xfId="143"/>
    <cellStyle name="20% - Accent5 3" xfId="144"/>
    <cellStyle name="20% - Accent6 2" xfId="145"/>
    <cellStyle name="20% - Accent6 2 10" xfId="146"/>
    <cellStyle name="20% - Accent6 2 11" xfId="147"/>
    <cellStyle name="20% - Accent6 2 12" xfId="148"/>
    <cellStyle name="20% - Accent6 2 2" xfId="149"/>
    <cellStyle name="20% - Accent6 2 2 2" xfId="150"/>
    <cellStyle name="20% - Accent6 2 2 2 10" xfId="151"/>
    <cellStyle name="20% - Accent6 2 2 2 11" xfId="152"/>
    <cellStyle name="20% - Accent6 2 2 2 12" xfId="153"/>
    <cellStyle name="20% - Accent6 2 2 2 2" xfId="154"/>
    <cellStyle name="20% - Accent6 2 2 2 2 2" xfId="155"/>
    <cellStyle name="20% - Accent6 2 2 2 2 2 2" xfId="156"/>
    <cellStyle name="20% - Accent6 2 2 2 2 2 2 2" xfId="157"/>
    <cellStyle name="20% - Accent6 2 2 2 2 2 2 3" xfId="158"/>
    <cellStyle name="20% - Accent6 2 2 2 2 2 3" xfId="159"/>
    <cellStyle name="20% - Accent6 2 2 2 2 2 4" xfId="160"/>
    <cellStyle name="20% - Accent6 2 2 2 2 2 5" xfId="161"/>
    <cellStyle name="20% - Accent6 2 2 2 2 3" xfId="162"/>
    <cellStyle name="20% - Accent6 2 2 2 2 3 2" xfId="163"/>
    <cellStyle name="20% - Accent6 2 2 2 2 3 2 2" xfId="164"/>
    <cellStyle name="20% - Accent6 2 2 2 2 3 2 3" xfId="165"/>
    <cellStyle name="20% - Accent6 2 2 2 2 3 3" xfId="166"/>
    <cellStyle name="20% - Accent6 2 2 2 2 3 4" xfId="167"/>
    <cellStyle name="20% - Accent6 2 2 2 2 4" xfId="168"/>
    <cellStyle name="20% - Accent6 2 2 2 2 4 2" xfId="169"/>
    <cellStyle name="20% - Accent6 2 2 2 2 4 3" xfId="170"/>
    <cellStyle name="20% - Accent6 2 2 2 2 5" xfId="171"/>
    <cellStyle name="20% - Accent6 2 2 2 2 6" xfId="172"/>
    <cellStyle name="20% - Accent6 2 2 2 2 7" xfId="173"/>
    <cellStyle name="20% - Accent6 2 2 2 3" xfId="174"/>
    <cellStyle name="20% - Accent6 2 2 2 3 2" xfId="175"/>
    <cellStyle name="20% - Accent6 2 2 2 3 2 2" xfId="176"/>
    <cellStyle name="20% - Accent6 2 2 2 3 2 2 2" xfId="177"/>
    <cellStyle name="20% - Accent6 2 2 2 3 2 2 3" xfId="178"/>
    <cellStyle name="20% - Accent6 2 2 2 3 2 3" xfId="179"/>
    <cellStyle name="20% - Accent6 2 2 2 3 2 4" xfId="180"/>
    <cellStyle name="20% - Accent6 2 2 2 3 2 5" xfId="181"/>
    <cellStyle name="20% - Accent6 2 2 2 3 3" xfId="182"/>
    <cellStyle name="20% - Accent6 2 2 2 3 3 2" xfId="183"/>
    <cellStyle name="20% - Accent6 2 2 2 3 3 2 2" xfId="184"/>
    <cellStyle name="20% - Accent6 2 2 2 3 3 2 3" xfId="185"/>
    <cellStyle name="20% - Accent6 2 2 2 3 3 3" xfId="186"/>
    <cellStyle name="20% - Accent6 2 2 2 3 3 4" xfId="187"/>
    <cellStyle name="20% - Accent6 2 2 2 3 4" xfId="188"/>
    <cellStyle name="20% - Accent6 2 2 2 3 4 2" xfId="189"/>
    <cellStyle name="20% - Accent6 2 2 2 3 4 3" xfId="190"/>
    <cellStyle name="20% - Accent6 2 2 2 3 5" xfId="191"/>
    <cellStyle name="20% - Accent6 2 2 2 3 6" xfId="192"/>
    <cellStyle name="20% - Accent6 2 2 2 3 7" xfId="193"/>
    <cellStyle name="20% - Accent6 2 2 2 4" xfId="194"/>
    <cellStyle name="20% - Accent6 2 2 2 4 2" xfId="195"/>
    <cellStyle name="20% - Accent6 2 2 2 4 2 2" xfId="196"/>
    <cellStyle name="20% - Accent6 2 2 2 4 2 3" xfId="197"/>
    <cellStyle name="20% - Accent6 2 2 2 4 3" xfId="198"/>
    <cellStyle name="20% - Accent6 2 2 2 4 4" xfId="199"/>
    <cellStyle name="20% - Accent6 2 2 2 4 5" xfId="200"/>
    <cellStyle name="20% - Accent6 2 2 2 5" xfId="201"/>
    <cellStyle name="20% - Accent6 2 2 2 5 2" xfId="202"/>
    <cellStyle name="20% - Accent6 2 2 2 5 2 2" xfId="203"/>
    <cellStyle name="20% - Accent6 2 2 2 5 2 3" xfId="204"/>
    <cellStyle name="20% - Accent6 2 2 2 5 3" xfId="205"/>
    <cellStyle name="20% - Accent6 2 2 2 5 4" xfId="206"/>
    <cellStyle name="20% - Accent6 2 2 2 6" xfId="207"/>
    <cellStyle name="20% - Accent6 2 2 2 6 2" xfId="208"/>
    <cellStyle name="20% - Accent6 2 2 2 6 3" xfId="209"/>
    <cellStyle name="20% - Accent6 2 2 2 7" xfId="210"/>
    <cellStyle name="20% - Accent6 2 2 2 7 2" xfId="211"/>
    <cellStyle name="20% - Accent6 2 2 2 7 3" xfId="212"/>
    <cellStyle name="20% - Accent6 2 2 2 8" xfId="213"/>
    <cellStyle name="20% - Accent6 2 2 2 8 2" xfId="214"/>
    <cellStyle name="20% - Accent6 2 2 2 8 3" xfId="215"/>
    <cellStyle name="20% - Accent6 2 2 2 9" xfId="216"/>
    <cellStyle name="20% - Accent6 2 2 3" xfId="217"/>
    <cellStyle name="20% - Accent6 2 2 3 2" xfId="218"/>
    <cellStyle name="20% - Accent6 2 2 3 2 2" xfId="219"/>
    <cellStyle name="20% - Accent6 2 2 3 2 3" xfId="220"/>
    <cellStyle name="20% - Accent6 2 2 3 3" xfId="221"/>
    <cellStyle name="20% - Accent6 2 2 3 4" xfId="222"/>
    <cellStyle name="20% - Accent6 2 2 3 5" xfId="223"/>
    <cellStyle name="20% - Accent6 2 2 4" xfId="224"/>
    <cellStyle name="20% - Accent6 2 2 4 2" xfId="225"/>
    <cellStyle name="20% - Accent6 2 2 4 2 2" xfId="226"/>
    <cellStyle name="20% - Accent6 2 2 4 2 3" xfId="227"/>
    <cellStyle name="20% - Accent6 2 2 4 3" xfId="228"/>
    <cellStyle name="20% - Accent6 2 2 4 4" xfId="229"/>
    <cellStyle name="20% - Accent6 2 2 5" xfId="230"/>
    <cellStyle name="20% - Accent6 2 2 5 2" xfId="231"/>
    <cellStyle name="20% - Accent6 2 2 5 3" xfId="232"/>
    <cellStyle name="20% - Accent6 2 2 6" xfId="233"/>
    <cellStyle name="20% - Accent6 2 2 6 2" xfId="234"/>
    <cellStyle name="20% - Accent6 2 2 6 3" xfId="235"/>
    <cellStyle name="20% - Accent6 2 2 7" xfId="236"/>
    <cellStyle name="20% - Accent6 2 2 8" xfId="237"/>
    <cellStyle name="20% - Accent6 2 2 9" xfId="238"/>
    <cellStyle name="20% - Accent6 2 3" xfId="239"/>
    <cellStyle name="20% - Accent6 2 4" xfId="240"/>
    <cellStyle name="20% - Accent6 2 4 2" xfId="241"/>
    <cellStyle name="20% - Accent6 2 4 2 2" xfId="242"/>
    <cellStyle name="20% - Accent6 2 4 2 2 2" xfId="243"/>
    <cellStyle name="20% - Accent6 2 4 2 2 3" xfId="244"/>
    <cellStyle name="20% - Accent6 2 4 2 3" xfId="245"/>
    <cellStyle name="20% - Accent6 2 4 2 4" xfId="246"/>
    <cellStyle name="20% - Accent6 2 4 2 5" xfId="247"/>
    <cellStyle name="20% - Accent6 2 4 3" xfId="248"/>
    <cellStyle name="20% - Accent6 2 4 3 2" xfId="249"/>
    <cellStyle name="20% - Accent6 2 4 3 2 2" xfId="250"/>
    <cellStyle name="20% - Accent6 2 4 3 2 3" xfId="251"/>
    <cellStyle name="20% - Accent6 2 4 3 3" xfId="252"/>
    <cellStyle name="20% - Accent6 2 4 3 4" xfId="253"/>
    <cellStyle name="20% - Accent6 2 4 4" xfId="254"/>
    <cellStyle name="20% - Accent6 2 4 4 2" xfId="255"/>
    <cellStyle name="20% - Accent6 2 4 4 3" xfId="256"/>
    <cellStyle name="20% - Accent6 2 4 5" xfId="257"/>
    <cellStyle name="20% - Accent6 2 4 6" xfId="258"/>
    <cellStyle name="20% - Accent6 2 4 7" xfId="259"/>
    <cellStyle name="20% - Accent6 2 5" xfId="260"/>
    <cellStyle name="20% - Accent6 2 5 2" xfId="261"/>
    <cellStyle name="20% - Accent6 2 5 2 2" xfId="262"/>
    <cellStyle name="20% - Accent6 2 5 2 2 2" xfId="263"/>
    <cellStyle name="20% - Accent6 2 5 2 2 3" xfId="264"/>
    <cellStyle name="20% - Accent6 2 5 2 3" xfId="265"/>
    <cellStyle name="20% - Accent6 2 5 2 4" xfId="266"/>
    <cellStyle name="20% - Accent6 2 5 2 5" xfId="267"/>
    <cellStyle name="20% - Accent6 2 5 3" xfId="268"/>
    <cellStyle name="20% - Accent6 2 5 3 2" xfId="269"/>
    <cellStyle name="20% - Accent6 2 5 3 2 2" xfId="270"/>
    <cellStyle name="20% - Accent6 2 5 3 2 3" xfId="271"/>
    <cellStyle name="20% - Accent6 2 5 3 3" xfId="272"/>
    <cellStyle name="20% - Accent6 2 5 3 4" xfId="273"/>
    <cellStyle name="20% - Accent6 2 5 4" xfId="274"/>
    <cellStyle name="20% - Accent6 2 5 4 2" xfId="275"/>
    <cellStyle name="20% - Accent6 2 5 4 3" xfId="276"/>
    <cellStyle name="20% - Accent6 2 5 5" xfId="277"/>
    <cellStyle name="20% - Accent6 2 5 6" xfId="278"/>
    <cellStyle name="20% - Accent6 2 5 7" xfId="279"/>
    <cellStyle name="20% - Accent6 2 6" xfId="280"/>
    <cellStyle name="20% - Accent6 2 6 2" xfId="281"/>
    <cellStyle name="20% - Accent6 2 6 2 2" xfId="282"/>
    <cellStyle name="20% - Accent6 2 6 2 3" xfId="283"/>
    <cellStyle name="20% - Accent6 2 6 3" xfId="284"/>
    <cellStyle name="20% - Accent6 2 6 4" xfId="285"/>
    <cellStyle name="20% - Accent6 2 6 5" xfId="286"/>
    <cellStyle name="20% - Accent6 2 7" xfId="287"/>
    <cellStyle name="20% - Accent6 2 7 2" xfId="288"/>
    <cellStyle name="20% - Accent6 2 7 2 2" xfId="289"/>
    <cellStyle name="20% - Accent6 2 7 2 3" xfId="290"/>
    <cellStyle name="20% - Accent6 2 7 3" xfId="291"/>
    <cellStyle name="20% - Accent6 2 7 4" xfId="292"/>
    <cellStyle name="20% - Accent6 2 8" xfId="293"/>
    <cellStyle name="20% - Accent6 2 8 2" xfId="294"/>
    <cellStyle name="20% - Accent6 2 8 3" xfId="295"/>
    <cellStyle name="20% - Accent6 2 9" xfId="296"/>
    <cellStyle name="20% - Accent6 2 9 2" xfId="297"/>
    <cellStyle name="20% - Accent6 2 9 3" xfId="298"/>
    <cellStyle name="20% - Accent6 3" xfId="299"/>
    <cellStyle name="2line" xfId="300"/>
    <cellStyle name="2line 2" xfId="301"/>
    <cellStyle name="40% - Accent1 2" xfId="302"/>
    <cellStyle name="40% - Accent1 3" xfId="303"/>
    <cellStyle name="40% - Accent2 2" xfId="304"/>
    <cellStyle name="40% - Accent2 3" xfId="305"/>
    <cellStyle name="40% - Accent3 2" xfId="306"/>
    <cellStyle name="40% - Accent3 3" xfId="307"/>
    <cellStyle name="40% - Accent4 2" xfId="308"/>
    <cellStyle name="40% - Accent4 3" xfId="309"/>
    <cellStyle name="40% - Accent5 2" xfId="310"/>
    <cellStyle name="40% - Accent5 3" xfId="311"/>
    <cellStyle name="40% - Accent6 2" xfId="312"/>
    <cellStyle name="40% - Accent6 3" xfId="313"/>
    <cellStyle name="60% - Accent1 2" xfId="314"/>
    <cellStyle name="60% - Accent1 3" xfId="315"/>
    <cellStyle name="60% - Accent2 2" xfId="316"/>
    <cellStyle name="60% - Accent2 3" xfId="317"/>
    <cellStyle name="60% - Accent3 2" xfId="318"/>
    <cellStyle name="60% - Accent3 3" xfId="319"/>
    <cellStyle name="60% - Accent4 2" xfId="320"/>
    <cellStyle name="60% - Accent4 3" xfId="321"/>
    <cellStyle name="60% - Accent5 2" xfId="322"/>
    <cellStyle name="60% - Accent5 3" xfId="323"/>
    <cellStyle name="60% - Accent6 2" xfId="324"/>
    <cellStyle name="60% - Accent6 3" xfId="325"/>
    <cellStyle name="a" xfId="326"/>
    <cellStyle name="a 2" xfId="327"/>
    <cellStyle name="a 2 2" xfId="328"/>
    <cellStyle name="a 2 3" xfId="329"/>
    <cellStyle name="a 3" xfId="330"/>
    <cellStyle name="Accent1 2" xfId="331"/>
    <cellStyle name="Accent1 3" xfId="332"/>
    <cellStyle name="Accent2 2" xfId="333"/>
    <cellStyle name="Accent2 3" xfId="334"/>
    <cellStyle name="Accent3 2" xfId="335"/>
    <cellStyle name="Accent3 3" xfId="336"/>
    <cellStyle name="Accent4 2" xfId="337"/>
    <cellStyle name="Accent4 3" xfId="338"/>
    <cellStyle name="Accent5 2" xfId="339"/>
    <cellStyle name="Accent5 3" xfId="340"/>
    <cellStyle name="Accent6 2" xfId="341"/>
    <cellStyle name="Accent6 3" xfId="342"/>
    <cellStyle name="amount" xfId="343"/>
    <cellStyle name="amount 2" xfId="344"/>
    <cellStyle name="Bad 2" xfId="345"/>
    <cellStyle name="Bad 3" xfId="346"/>
    <cellStyle name="blank" xfId="347"/>
    <cellStyle name="blue" xfId="348"/>
    <cellStyle name="Body text" xfId="349"/>
    <cellStyle name="Calc Currency (0)" xfId="350"/>
    <cellStyle name="Calc Currency (0) 2" xfId="351"/>
    <cellStyle name="Calc Currency (0) 3" xfId="352"/>
    <cellStyle name="Calc Currency (2)" xfId="353"/>
    <cellStyle name="Calc Currency (2) 2" xfId="354"/>
    <cellStyle name="Calc Currency (2) 3" xfId="355"/>
    <cellStyle name="Calc Percent (0)" xfId="356"/>
    <cellStyle name="Calc Percent (0) 2" xfId="357"/>
    <cellStyle name="Calc Percent (0) 3" xfId="358"/>
    <cellStyle name="Calc Percent (1)" xfId="359"/>
    <cellStyle name="Calc Percent (1) 2" xfId="360"/>
    <cellStyle name="Calc Percent (1) 3" xfId="361"/>
    <cellStyle name="Calc Percent (2)" xfId="362"/>
    <cellStyle name="Calc Percent (2) 2" xfId="363"/>
    <cellStyle name="Calc Percent (2) 3" xfId="364"/>
    <cellStyle name="Calc Units (0)" xfId="365"/>
    <cellStyle name="Calc Units (0) 2" xfId="366"/>
    <cellStyle name="Calc Units (0) 3" xfId="367"/>
    <cellStyle name="Calc Units (1)" xfId="368"/>
    <cellStyle name="Calc Units (1) 2" xfId="369"/>
    <cellStyle name="Calc Units (1) 3" xfId="370"/>
    <cellStyle name="Calc Units (2)" xfId="371"/>
    <cellStyle name="Calc Units (2) 2" xfId="372"/>
    <cellStyle name="Calc Units (2) 3" xfId="373"/>
    <cellStyle name="Calculation 2" xfId="374"/>
    <cellStyle name="Calculation 2 2" xfId="375"/>
    <cellStyle name="Calculation 2 3" xfId="376"/>
    <cellStyle name="Calculation 2 4" xfId="377"/>
    <cellStyle name="Calculation 3" xfId="378"/>
    <cellStyle name="Calculation 3 2" xfId="379"/>
    <cellStyle name="Calculation 3 3" xfId="380"/>
    <cellStyle name="Calculation 3 4" xfId="381"/>
    <cellStyle name="Check Cell 2" xfId="382"/>
    <cellStyle name="Check Cell 3" xfId="383"/>
    <cellStyle name="Comma" xfId="1" builtinId="3"/>
    <cellStyle name="Comma $[0]_Red" xfId="384"/>
    <cellStyle name="Comma [00]" xfId="385"/>
    <cellStyle name="Comma [00] 2" xfId="386"/>
    <cellStyle name="Comma [00] 3" xfId="387"/>
    <cellStyle name="Comma 10" xfId="388"/>
    <cellStyle name="Comma 10 2" xfId="389"/>
    <cellStyle name="Comma 10 2 2" xfId="390"/>
    <cellStyle name="Comma 10 3" xfId="391"/>
    <cellStyle name="Comma 100" xfId="392"/>
    <cellStyle name="Comma 100 2" xfId="393"/>
    <cellStyle name="Comma 100 3" xfId="394"/>
    <cellStyle name="Comma 101" xfId="395"/>
    <cellStyle name="Comma 101 2" xfId="396"/>
    <cellStyle name="Comma 101 3" xfId="397"/>
    <cellStyle name="Comma 102" xfId="398"/>
    <cellStyle name="Comma 102 2" xfId="399"/>
    <cellStyle name="Comma 102 3" xfId="400"/>
    <cellStyle name="Comma 103" xfId="401"/>
    <cellStyle name="Comma 103 2" xfId="402"/>
    <cellStyle name="Comma 103 3" xfId="403"/>
    <cellStyle name="Comma 104" xfId="404"/>
    <cellStyle name="Comma 104 2" xfId="405"/>
    <cellStyle name="Comma 104 3" xfId="406"/>
    <cellStyle name="Comma 105" xfId="407"/>
    <cellStyle name="Comma 105 2" xfId="408"/>
    <cellStyle name="Comma 105 3" xfId="409"/>
    <cellStyle name="Comma 106" xfId="410"/>
    <cellStyle name="Comma 106 2" xfId="411"/>
    <cellStyle name="Comma 106 3" xfId="412"/>
    <cellStyle name="Comma 107" xfId="413"/>
    <cellStyle name="Comma 107 2" xfId="414"/>
    <cellStyle name="Comma 107 3" xfId="415"/>
    <cellStyle name="Comma 108" xfId="416"/>
    <cellStyle name="Comma 108 2" xfId="417"/>
    <cellStyle name="Comma 108 3" xfId="418"/>
    <cellStyle name="Comma 109" xfId="419"/>
    <cellStyle name="Comma 109 2" xfId="420"/>
    <cellStyle name="Comma 109 3" xfId="421"/>
    <cellStyle name="Comma 11" xfId="422"/>
    <cellStyle name="Comma 11 2" xfId="423"/>
    <cellStyle name="Comma 11 2 2" xfId="424"/>
    <cellStyle name="Comma 11 2 3" xfId="425"/>
    <cellStyle name="Comma 11 3" xfId="426"/>
    <cellStyle name="Comma 11 3 2" xfId="427"/>
    <cellStyle name="Comma 11 3 3" xfId="428"/>
    <cellStyle name="Comma 11 4" xfId="429"/>
    <cellStyle name="Comma 11 4 2" xfId="430"/>
    <cellStyle name="Comma 11 4 3" xfId="431"/>
    <cellStyle name="Comma 11 5" xfId="432"/>
    <cellStyle name="Comma 11 5 2" xfId="433"/>
    <cellStyle name="Comma 11 5 3" xfId="434"/>
    <cellStyle name="Comma 11 6" xfId="435"/>
    <cellStyle name="Comma 11 7" xfId="436"/>
    <cellStyle name="Comma 11 8" xfId="437"/>
    <cellStyle name="Comma 11 9" xfId="438"/>
    <cellStyle name="Comma 110" xfId="439"/>
    <cellStyle name="Comma 110 2" xfId="440"/>
    <cellStyle name="Comma 110 3" xfId="441"/>
    <cellStyle name="Comma 111" xfId="442"/>
    <cellStyle name="Comma 111 2" xfId="443"/>
    <cellStyle name="Comma 111 3" xfId="444"/>
    <cellStyle name="Comma 112" xfId="445"/>
    <cellStyle name="Comma 112 2" xfId="446"/>
    <cellStyle name="Comma 112 3" xfId="447"/>
    <cellStyle name="Comma 113" xfId="448"/>
    <cellStyle name="Comma 113 2" xfId="449"/>
    <cellStyle name="Comma 113 3" xfId="450"/>
    <cellStyle name="Comma 114" xfId="451"/>
    <cellStyle name="Comma 114 2" xfId="452"/>
    <cellStyle name="Comma 114 3" xfId="453"/>
    <cellStyle name="Comma 115" xfId="454"/>
    <cellStyle name="Comma 115 2" xfId="455"/>
    <cellStyle name="Comma 115 3" xfId="456"/>
    <cellStyle name="Comma 116" xfId="457"/>
    <cellStyle name="Comma 116 2" xfId="458"/>
    <cellStyle name="Comma 116 3" xfId="459"/>
    <cellStyle name="Comma 117" xfId="460"/>
    <cellStyle name="Comma 117 2" xfId="461"/>
    <cellStyle name="Comma 117 3" xfId="462"/>
    <cellStyle name="Comma 118" xfId="463"/>
    <cellStyle name="Comma 118 2" xfId="464"/>
    <cellStyle name="Comma 118 3" xfId="465"/>
    <cellStyle name="Comma 119" xfId="466"/>
    <cellStyle name="Comma 119 2" xfId="467"/>
    <cellStyle name="Comma 119 3" xfId="468"/>
    <cellStyle name="Comma 12" xfId="469"/>
    <cellStyle name="Comma 120" xfId="470"/>
    <cellStyle name="Comma 120 2" xfId="471"/>
    <cellStyle name="Comma 120 3" xfId="472"/>
    <cellStyle name="Comma 121" xfId="473"/>
    <cellStyle name="Comma 121 2" xfId="474"/>
    <cellStyle name="Comma 121 3" xfId="475"/>
    <cellStyle name="Comma 122" xfId="476"/>
    <cellStyle name="Comma 122 2" xfId="477"/>
    <cellStyle name="Comma 122 3" xfId="478"/>
    <cellStyle name="Comma 123" xfId="479"/>
    <cellStyle name="Comma 123 2" xfId="480"/>
    <cellStyle name="Comma 123 3" xfId="481"/>
    <cellStyle name="Comma 124" xfId="482"/>
    <cellStyle name="Comma 124 2" xfId="483"/>
    <cellStyle name="Comma 124 3" xfId="484"/>
    <cellStyle name="Comma 125" xfId="485"/>
    <cellStyle name="Comma 125 2" xfId="486"/>
    <cellStyle name="Comma 125 3" xfId="487"/>
    <cellStyle name="Comma 126" xfId="488"/>
    <cellStyle name="Comma 126 2" xfId="489"/>
    <cellStyle name="Comma 126 3" xfId="490"/>
    <cellStyle name="Comma 127" xfId="491"/>
    <cellStyle name="Comma 127 2" xfId="492"/>
    <cellStyle name="Comma 127 3" xfId="493"/>
    <cellStyle name="Comma 128" xfId="494"/>
    <cellStyle name="Comma 128 2" xfId="495"/>
    <cellStyle name="Comma 128 3" xfId="496"/>
    <cellStyle name="Comma 129" xfId="497"/>
    <cellStyle name="Comma 129 2" xfId="498"/>
    <cellStyle name="Comma 129 3" xfId="499"/>
    <cellStyle name="Comma 13" xfId="500"/>
    <cellStyle name="Comma 130" xfId="501"/>
    <cellStyle name="Comma 130 2" xfId="502"/>
    <cellStyle name="Comma 130 3" xfId="503"/>
    <cellStyle name="Comma 131" xfId="504"/>
    <cellStyle name="Comma 131 2" xfId="505"/>
    <cellStyle name="Comma 131 3" xfId="506"/>
    <cellStyle name="Comma 132" xfId="507"/>
    <cellStyle name="Comma 132 2" xfId="508"/>
    <cellStyle name="Comma 132 3" xfId="509"/>
    <cellStyle name="Comma 133" xfId="510"/>
    <cellStyle name="Comma 133 2" xfId="511"/>
    <cellStyle name="Comma 133 3" xfId="512"/>
    <cellStyle name="Comma 134" xfId="513"/>
    <cellStyle name="Comma 134 2" xfId="514"/>
    <cellStyle name="Comma 134 3" xfId="515"/>
    <cellStyle name="Comma 135" xfId="516"/>
    <cellStyle name="Comma 135 2" xfId="517"/>
    <cellStyle name="Comma 135 3" xfId="518"/>
    <cellStyle name="Comma 136" xfId="519"/>
    <cellStyle name="Comma 136 2" xfId="520"/>
    <cellStyle name="Comma 136 3" xfId="521"/>
    <cellStyle name="Comma 137" xfId="522"/>
    <cellStyle name="Comma 137 2" xfId="523"/>
    <cellStyle name="Comma 137 3" xfId="524"/>
    <cellStyle name="Comma 138" xfId="525"/>
    <cellStyle name="Comma 138 2" xfId="526"/>
    <cellStyle name="Comma 138 3" xfId="527"/>
    <cellStyle name="Comma 139" xfId="528"/>
    <cellStyle name="Comma 139 2" xfId="529"/>
    <cellStyle name="Comma 139 3" xfId="530"/>
    <cellStyle name="Comma 14" xfId="531"/>
    <cellStyle name="Comma 140" xfId="532"/>
    <cellStyle name="Comma 140 2" xfId="533"/>
    <cellStyle name="Comma 140 3" xfId="534"/>
    <cellStyle name="Comma 141" xfId="535"/>
    <cellStyle name="Comma 141 2" xfId="536"/>
    <cellStyle name="Comma 141 3" xfId="537"/>
    <cellStyle name="Comma 142" xfId="538"/>
    <cellStyle name="Comma 142 2" xfId="539"/>
    <cellStyle name="Comma 142 3" xfId="540"/>
    <cellStyle name="Comma 143" xfId="541"/>
    <cellStyle name="Comma 143 2" xfId="542"/>
    <cellStyle name="Comma 143 3" xfId="543"/>
    <cellStyle name="Comma 144" xfId="544"/>
    <cellStyle name="Comma 144 2" xfId="545"/>
    <cellStyle name="Comma 144 3" xfId="546"/>
    <cellStyle name="Comma 145" xfId="547"/>
    <cellStyle name="Comma 145 2" xfId="548"/>
    <cellStyle name="Comma 145 3" xfId="549"/>
    <cellStyle name="Comma 146" xfId="550"/>
    <cellStyle name="Comma 146 2" xfId="551"/>
    <cellStyle name="Comma 146 3" xfId="552"/>
    <cellStyle name="Comma 147" xfId="553"/>
    <cellStyle name="Comma 147 2" xfId="554"/>
    <cellStyle name="Comma 147 3" xfId="555"/>
    <cellStyle name="Comma 148" xfId="556"/>
    <cellStyle name="Comma 148 2" xfId="557"/>
    <cellStyle name="Comma 148 3" xfId="558"/>
    <cellStyle name="Comma 149" xfId="559"/>
    <cellStyle name="Comma 149 2" xfId="560"/>
    <cellStyle name="Comma 149 3" xfId="561"/>
    <cellStyle name="Comma 15" xfId="562"/>
    <cellStyle name="Comma 150" xfId="563"/>
    <cellStyle name="Comma 150 2" xfId="564"/>
    <cellStyle name="Comma 150 3" xfId="565"/>
    <cellStyle name="Comma 151" xfId="566"/>
    <cellStyle name="Comma 151 2" xfId="567"/>
    <cellStyle name="Comma 151 3" xfId="568"/>
    <cellStyle name="Comma 152" xfId="569"/>
    <cellStyle name="Comma 152 2" xfId="570"/>
    <cellStyle name="Comma 152 3" xfId="571"/>
    <cellStyle name="Comma 153" xfId="572"/>
    <cellStyle name="Comma 153 2" xfId="573"/>
    <cellStyle name="Comma 153 3" xfId="574"/>
    <cellStyle name="Comma 154" xfId="575"/>
    <cellStyle name="Comma 154 2" xfId="576"/>
    <cellStyle name="Comma 154 3" xfId="577"/>
    <cellStyle name="Comma 155" xfId="578"/>
    <cellStyle name="Comma 155 2" xfId="579"/>
    <cellStyle name="Comma 155 3" xfId="580"/>
    <cellStyle name="Comma 156" xfId="581"/>
    <cellStyle name="Comma 156 2" xfId="582"/>
    <cellStyle name="Comma 156 3" xfId="583"/>
    <cellStyle name="Comma 157" xfId="584"/>
    <cellStyle name="Comma 157 2" xfId="585"/>
    <cellStyle name="Comma 157 3" xfId="586"/>
    <cellStyle name="Comma 158" xfId="587"/>
    <cellStyle name="Comma 158 2" xfId="588"/>
    <cellStyle name="Comma 158 3" xfId="589"/>
    <cellStyle name="Comma 159" xfId="590"/>
    <cellStyle name="Comma 159 2" xfId="591"/>
    <cellStyle name="Comma 159 3" xfId="592"/>
    <cellStyle name="Comma 16" xfId="593"/>
    <cellStyle name="Comma 160" xfId="594"/>
    <cellStyle name="Comma 160 2" xfId="595"/>
    <cellStyle name="Comma 160 3" xfId="596"/>
    <cellStyle name="Comma 161" xfId="597"/>
    <cellStyle name="Comma 161 2" xfId="598"/>
    <cellStyle name="Comma 161 3" xfId="599"/>
    <cellStyle name="Comma 162" xfId="600"/>
    <cellStyle name="Comma 162 2" xfId="601"/>
    <cellStyle name="Comma 162 3" xfId="602"/>
    <cellStyle name="Comma 163" xfId="603"/>
    <cellStyle name="Comma 163 2" xfId="604"/>
    <cellStyle name="Comma 163 3" xfId="605"/>
    <cellStyle name="Comma 164" xfId="606"/>
    <cellStyle name="Comma 164 2" xfId="607"/>
    <cellStyle name="Comma 164 3" xfId="608"/>
    <cellStyle name="Comma 165" xfId="609"/>
    <cellStyle name="Comma 165 2" xfId="610"/>
    <cellStyle name="Comma 165 3" xfId="611"/>
    <cellStyle name="Comma 166" xfId="612"/>
    <cellStyle name="Comma 166 2" xfId="613"/>
    <cellStyle name="Comma 166 3" xfId="614"/>
    <cellStyle name="Comma 167" xfId="615"/>
    <cellStyle name="Comma 167 2" xfId="616"/>
    <cellStyle name="Comma 167 3" xfId="617"/>
    <cellStyle name="Comma 168" xfId="618"/>
    <cellStyle name="Comma 168 2" xfId="619"/>
    <cellStyle name="Comma 168 3" xfId="620"/>
    <cellStyle name="Comma 169" xfId="621"/>
    <cellStyle name="Comma 169 2" xfId="622"/>
    <cellStyle name="Comma 169 3" xfId="623"/>
    <cellStyle name="Comma 17" xfId="624"/>
    <cellStyle name="Comma 170" xfId="625"/>
    <cellStyle name="Comma 170 2" xfId="626"/>
    <cellStyle name="Comma 170 3" xfId="627"/>
    <cellStyle name="Comma 171" xfId="628"/>
    <cellStyle name="Comma 171 2" xfId="629"/>
    <cellStyle name="Comma 171 3" xfId="630"/>
    <cellStyle name="Comma 172" xfId="631"/>
    <cellStyle name="Comma 172 2" xfId="632"/>
    <cellStyle name="Comma 172 3" xfId="633"/>
    <cellStyle name="Comma 173" xfId="634"/>
    <cellStyle name="Comma 173 2" xfId="635"/>
    <cellStyle name="Comma 173 3" xfId="636"/>
    <cellStyle name="Comma 174" xfId="637"/>
    <cellStyle name="Comma 174 2" xfId="638"/>
    <cellStyle name="Comma 174 3" xfId="639"/>
    <cellStyle name="Comma 175" xfId="640"/>
    <cellStyle name="Comma 175 2" xfId="641"/>
    <cellStyle name="Comma 175 3" xfId="642"/>
    <cellStyle name="Comma 176" xfId="643"/>
    <cellStyle name="Comma 176 2" xfId="644"/>
    <cellStyle name="Comma 176 3" xfId="645"/>
    <cellStyle name="Comma 177" xfId="646"/>
    <cellStyle name="Comma 177 2" xfId="647"/>
    <cellStyle name="Comma 177 3" xfId="648"/>
    <cellStyle name="Comma 178" xfId="649"/>
    <cellStyle name="Comma 178 2" xfId="650"/>
    <cellStyle name="Comma 178 3" xfId="651"/>
    <cellStyle name="Comma 179" xfId="652"/>
    <cellStyle name="Comma 179 2" xfId="653"/>
    <cellStyle name="Comma 179 3" xfId="654"/>
    <cellStyle name="Comma 18" xfId="655"/>
    <cellStyle name="Comma 180" xfId="656"/>
    <cellStyle name="Comma 181" xfId="657"/>
    <cellStyle name="Comma 182" xfId="658"/>
    <cellStyle name="Comma 183" xfId="659"/>
    <cellStyle name="Comma 184" xfId="660"/>
    <cellStyle name="Comma 185" xfId="661"/>
    <cellStyle name="Comma 186" xfId="662"/>
    <cellStyle name="Comma 187" xfId="663"/>
    <cellStyle name="Comma 188" xfId="664"/>
    <cellStyle name="Comma 189" xfId="665"/>
    <cellStyle name="Comma 19" xfId="666"/>
    <cellStyle name="Comma 190" xfId="667"/>
    <cellStyle name="Comma 191" xfId="668"/>
    <cellStyle name="Comma 192" xfId="669"/>
    <cellStyle name="Comma 193" xfId="670"/>
    <cellStyle name="Comma 194" xfId="671"/>
    <cellStyle name="Comma 195" xfId="672"/>
    <cellStyle name="Comma 196" xfId="673"/>
    <cellStyle name="Comma 197" xfId="674"/>
    <cellStyle name="Comma 198" xfId="675"/>
    <cellStyle name="Comma 199" xfId="676"/>
    <cellStyle name="Comma 2" xfId="677"/>
    <cellStyle name="Comma 2 10" xfId="678"/>
    <cellStyle name="Comma 2 10 2" xfId="679"/>
    <cellStyle name="Comma 2 10 2 2" xfId="680"/>
    <cellStyle name="Comma 2 10 2 2 2" xfId="681"/>
    <cellStyle name="Comma 2 10 2 2 2 2" xfId="682"/>
    <cellStyle name="Comma 2 10 2 2 2 3" xfId="683"/>
    <cellStyle name="Comma 2 10 2 2 3" xfId="684"/>
    <cellStyle name="Comma 2 10 2 2 4" xfId="685"/>
    <cellStyle name="Comma 2 10 2 3" xfId="686"/>
    <cellStyle name="Comma 2 10 2 3 2" xfId="687"/>
    <cellStyle name="Comma 2 10 2 4" xfId="688"/>
    <cellStyle name="Comma 2 10 3" xfId="689"/>
    <cellStyle name="Comma 2 10 3 2" xfId="690"/>
    <cellStyle name="Comma 2 10 3 2 2" xfId="691"/>
    <cellStyle name="Comma 2 10 4" xfId="692"/>
    <cellStyle name="Comma 2 10 4 2" xfId="693"/>
    <cellStyle name="Comma 2 10 4 2 2" xfId="694"/>
    <cellStyle name="Comma 2 10 5" xfId="695"/>
    <cellStyle name="Comma 2 10 5 2" xfId="696"/>
    <cellStyle name="Comma 2 10 5 2 2" xfId="697"/>
    <cellStyle name="Comma 2 10 6" xfId="698"/>
    <cellStyle name="Comma 2 10 6 2" xfId="699"/>
    <cellStyle name="Comma 2 10 6 3" xfId="700"/>
    <cellStyle name="Comma 2 10 7" xfId="701"/>
    <cellStyle name="Comma 2 10 8" xfId="702"/>
    <cellStyle name="Comma 2 11" xfId="703"/>
    <cellStyle name="Comma 2 11 2" xfId="704"/>
    <cellStyle name="Comma 2 11 2 2" xfId="705"/>
    <cellStyle name="Comma 2 11 2 2 2" xfId="706"/>
    <cellStyle name="Comma 2 11 2 2 3" xfId="707"/>
    <cellStyle name="Comma 2 11 2 3" xfId="708"/>
    <cellStyle name="Comma 2 11 2 4" xfId="709"/>
    <cellStyle name="Comma 2 11 2 4 2" xfId="710"/>
    <cellStyle name="Comma 2 11 3" xfId="711"/>
    <cellStyle name="Comma 2 11 4" xfId="712"/>
    <cellStyle name="Comma 2 11 5" xfId="713"/>
    <cellStyle name="Comma 2 11 5 2" xfId="714"/>
    <cellStyle name="Comma 2 11 5 2 2" xfId="715"/>
    <cellStyle name="Comma 2 11 5 2 3" xfId="716"/>
    <cellStyle name="Comma 2 11 5 3" xfId="717"/>
    <cellStyle name="Comma 2 11 5 3 2" xfId="718"/>
    <cellStyle name="Comma 2 11 6" xfId="719"/>
    <cellStyle name="Comma 2 11 7" xfId="720"/>
    <cellStyle name="Comma 2 11 8" xfId="721"/>
    <cellStyle name="Comma 2 11 8 2" xfId="722"/>
    <cellStyle name="Comma 2 11 9" xfId="723"/>
    <cellStyle name="Comma 2 12" xfId="724"/>
    <cellStyle name="Comma 2 12 2" xfId="725"/>
    <cellStyle name="Comma 2 12 2 2" xfId="726"/>
    <cellStyle name="Comma 2 12 2 2 2" xfId="727"/>
    <cellStyle name="Comma 2 12 2 2 3" xfId="728"/>
    <cellStyle name="Comma 2 12 2 3" xfId="729"/>
    <cellStyle name="Comma 2 12 2 3 2" xfId="730"/>
    <cellStyle name="Comma 2 12 3" xfId="731"/>
    <cellStyle name="Comma 2 12 3 2" xfId="732"/>
    <cellStyle name="Comma 2 12 3 2 2" xfId="733"/>
    <cellStyle name="Comma 2 12 3 2 3" xfId="734"/>
    <cellStyle name="Comma 2 12 3 3" xfId="735"/>
    <cellStyle name="Comma 2 12 3 3 2" xfId="736"/>
    <cellStyle name="Comma 2 12 4" xfId="737"/>
    <cellStyle name="Comma 2 12 5" xfId="738"/>
    <cellStyle name="Comma 2 12 6" xfId="739"/>
    <cellStyle name="Comma 2 12 7" xfId="740"/>
    <cellStyle name="Comma 2 12 8" xfId="741"/>
    <cellStyle name="Comma 2 12 8 2" xfId="742"/>
    <cellStyle name="Comma 2 12 9" xfId="743"/>
    <cellStyle name="Comma 2 13" xfId="744"/>
    <cellStyle name="Comma 2 14" xfId="745"/>
    <cellStyle name="Comma 2 14 2" xfId="746"/>
    <cellStyle name="Comma 2 14 2 2" xfId="747"/>
    <cellStyle name="Comma 2 15" xfId="748"/>
    <cellStyle name="Comma 2 15 2" xfId="749"/>
    <cellStyle name="Comma 2 15 2 2" xfId="750"/>
    <cellStyle name="Comma 2 16" xfId="751"/>
    <cellStyle name="Comma 2 16 2" xfId="752"/>
    <cellStyle name="Comma 2 16 2 2" xfId="753"/>
    <cellStyle name="Comma 2 17" xfId="754"/>
    <cellStyle name="Comma 2 17 2" xfId="755"/>
    <cellStyle name="Comma 2 17 2 2" xfId="756"/>
    <cellStyle name="Comma 2 18" xfId="757"/>
    <cellStyle name="Comma 2 19" xfId="758"/>
    <cellStyle name="Comma 2 19 2" xfId="759"/>
    <cellStyle name="Comma 2 19 2 2" xfId="760"/>
    <cellStyle name="Comma 2 2" xfId="761"/>
    <cellStyle name="Comma 2 2 10" xfId="762"/>
    <cellStyle name="Comma 2 2 10 2" xfId="763"/>
    <cellStyle name="Comma 2 2 11" xfId="764"/>
    <cellStyle name="Comma 2 2 11 2" xfId="765"/>
    <cellStyle name="Comma 2 2 12" xfId="766"/>
    <cellStyle name="Comma 2 2 12 2" xfId="767"/>
    <cellStyle name="Comma 2 2 13" xfId="768"/>
    <cellStyle name="Comma 2 2 13 2" xfId="769"/>
    <cellStyle name="Comma 2 2 14" xfId="770"/>
    <cellStyle name="Comma 2 2 14 2" xfId="771"/>
    <cellStyle name="Comma 2 2 14 3" xfId="772"/>
    <cellStyle name="Comma 2 2 15" xfId="773"/>
    <cellStyle name="Comma 2 2 15 2" xfId="774"/>
    <cellStyle name="Comma 2 2 16" xfId="775"/>
    <cellStyle name="Comma 2 2 17" xfId="776"/>
    <cellStyle name="Comma 2 2 18" xfId="777"/>
    <cellStyle name="Comma 2 2 18 2" xfId="778"/>
    <cellStyle name="Comma 2 2 18 3" xfId="779"/>
    <cellStyle name="Comma 2 2 19" xfId="780"/>
    <cellStyle name="Comma 2 2 19 2" xfId="781"/>
    <cellStyle name="Comma 2 2 19 3" xfId="782"/>
    <cellStyle name="Comma 2 2 2" xfId="783"/>
    <cellStyle name="Comma 2 2 2 10" xfId="784"/>
    <cellStyle name="Comma 2 2 2 10 2" xfId="785"/>
    <cellStyle name="Comma 2 2 2 11" xfId="786"/>
    <cellStyle name="Comma 2 2 2 2" xfId="787"/>
    <cellStyle name="Comma 2 2 2 2 2" xfId="788"/>
    <cellStyle name="Comma 2 2 2 2 2 2" xfId="789"/>
    <cellStyle name="Comma 2 2 2 2 3" xfId="790"/>
    <cellStyle name="Comma 2 2 2 2 3 2" xfId="791"/>
    <cellStyle name="Comma 2 2 2 2 4" xfId="792"/>
    <cellStyle name="Comma 2 2 2 2 4 2" xfId="793"/>
    <cellStyle name="Comma 2 2 2 2 5" xfId="794"/>
    <cellStyle name="Comma 2 2 2 2 5 2" xfId="795"/>
    <cellStyle name="Comma 2 2 2 2 6" xfId="796"/>
    <cellStyle name="Comma 2 2 2 2 7" xfId="797"/>
    <cellStyle name="Comma 2 2 2 2 8" xfId="798"/>
    <cellStyle name="Comma 2 2 2 2 8 2" xfId="799"/>
    <cellStyle name="Comma 2 2 2 2 9" xfId="800"/>
    <cellStyle name="Comma 2 2 2 3" xfId="801"/>
    <cellStyle name="Comma 2 2 2 3 2" xfId="802"/>
    <cellStyle name="Comma 2 2 2 3 2 2" xfId="803"/>
    <cellStyle name="Comma 2 2 2 3 3" xfId="804"/>
    <cellStyle name="Comma 2 2 2 3 3 2" xfId="805"/>
    <cellStyle name="Comma 2 2 2 3 4" xfId="806"/>
    <cellStyle name="Comma 2 2 2 3 4 2" xfId="807"/>
    <cellStyle name="Comma 2 2 2 3 5" xfId="808"/>
    <cellStyle name="Comma 2 2 2 3 5 2" xfId="809"/>
    <cellStyle name="Comma 2 2 2 3 6" xfId="810"/>
    <cellStyle name="Comma 2 2 2 3 7" xfId="811"/>
    <cellStyle name="Comma 2 2 2 3 8" xfId="812"/>
    <cellStyle name="Comma 2 2 2 3 8 2" xfId="813"/>
    <cellStyle name="Comma 2 2 2 3 9" xfId="814"/>
    <cellStyle name="Comma 2 2 2 4" xfId="815"/>
    <cellStyle name="Comma 2 2 2 4 2" xfId="816"/>
    <cellStyle name="Comma 2 2 2 5" xfId="817"/>
    <cellStyle name="Comma 2 2 2 5 2" xfId="818"/>
    <cellStyle name="Comma 2 2 2 6" xfId="819"/>
    <cellStyle name="Comma 2 2 2 6 2" xfId="820"/>
    <cellStyle name="Comma 2 2 2 7" xfId="821"/>
    <cellStyle name="Comma 2 2 2 7 2" xfId="822"/>
    <cellStyle name="Comma 2 2 2 8" xfId="823"/>
    <cellStyle name="Comma 2 2 2 9" xfId="824"/>
    <cellStyle name="Comma 2 2 20" xfId="825"/>
    <cellStyle name="Comma 2 2 20 2" xfId="826"/>
    <cellStyle name="Comma 2 2 20 3" xfId="827"/>
    <cellStyle name="Comma 2 2 21" xfId="828"/>
    <cellStyle name="Comma 2 2 21 2" xfId="829"/>
    <cellStyle name="Comma 2 2 21 3" xfId="830"/>
    <cellStyle name="Comma 2 2 22" xfId="831"/>
    <cellStyle name="Comma 2 2 23" xfId="832"/>
    <cellStyle name="Comma 2 2 24" xfId="833"/>
    <cellStyle name="Comma 2 2 3" xfId="834"/>
    <cellStyle name="Comma 2 2 3 2" xfId="835"/>
    <cellStyle name="Comma 2 2 3 2 2" xfId="836"/>
    <cellStyle name="Comma 2 2 3 3" xfId="837"/>
    <cellStyle name="Comma 2 2 3 3 2" xfId="838"/>
    <cellStyle name="Comma 2 2 3 4" xfId="839"/>
    <cellStyle name="Comma 2 2 3 4 2" xfId="840"/>
    <cellStyle name="Comma 2 2 3 5" xfId="841"/>
    <cellStyle name="Comma 2 2 3 5 2" xfId="842"/>
    <cellStyle name="Comma 2 2 3 6" xfId="843"/>
    <cellStyle name="Comma 2 2 3 7" xfId="844"/>
    <cellStyle name="Comma 2 2 3 8" xfId="845"/>
    <cellStyle name="Comma 2 2 3 8 2" xfId="846"/>
    <cellStyle name="Comma 2 2 3 9" xfId="847"/>
    <cellStyle name="Comma 2 2 4" xfId="848"/>
    <cellStyle name="Comma 2 2 4 2" xfId="849"/>
    <cellStyle name="Comma 2 2 4 2 2" xfId="850"/>
    <cellStyle name="Comma 2 2 4 3" xfId="851"/>
    <cellStyle name="Comma 2 2 4 3 2" xfId="852"/>
    <cellStyle name="Comma 2 2 4 4" xfId="853"/>
    <cellStyle name="Comma 2 2 4 4 2" xfId="854"/>
    <cellStyle name="Comma 2 2 4 5" xfId="855"/>
    <cellStyle name="Comma 2 2 4 5 2" xfId="856"/>
    <cellStyle name="Comma 2 2 4 6" xfId="857"/>
    <cellStyle name="Comma 2 2 4 7" xfId="858"/>
    <cellStyle name="Comma 2 2 4 8" xfId="859"/>
    <cellStyle name="Comma 2 2 4 8 2" xfId="860"/>
    <cellStyle name="Comma 2 2 4 9" xfId="861"/>
    <cellStyle name="Comma 2 2 5" xfId="862"/>
    <cellStyle name="Comma 2 2 5 2" xfId="863"/>
    <cellStyle name="Comma 2 2 5 3" xfId="864"/>
    <cellStyle name="Comma 2 2 5 4" xfId="865"/>
    <cellStyle name="Comma 2 2 5 5" xfId="866"/>
    <cellStyle name="Comma 2 2 5 6" xfId="867"/>
    <cellStyle name="Comma 2 2 6" xfId="868"/>
    <cellStyle name="Comma 2 2 6 2" xfId="869"/>
    <cellStyle name="Comma 2 2 6 3" xfId="870"/>
    <cellStyle name="Comma 2 2 6 4" xfId="871"/>
    <cellStyle name="Comma 2 2 6 5" xfId="872"/>
    <cellStyle name="Comma 2 2 6 6" xfId="873"/>
    <cellStyle name="Comma 2 2 7" xfId="874"/>
    <cellStyle name="Comma 2 2 7 2" xfId="875"/>
    <cellStyle name="Comma 2 2 7 3" xfId="876"/>
    <cellStyle name="Comma 2 2 7 4" xfId="877"/>
    <cellStyle name="Comma 2 2 7 5" xfId="878"/>
    <cellStyle name="Comma 2 2 8" xfId="879"/>
    <cellStyle name="Comma 2 2 8 2" xfId="880"/>
    <cellStyle name="Comma 2 2 8 3" xfId="881"/>
    <cellStyle name="Comma 2 2 8 4" xfId="882"/>
    <cellStyle name="Comma 2 2 8 5" xfId="883"/>
    <cellStyle name="Comma 2 2 9" xfId="884"/>
    <cellStyle name="Comma 2 2 9 2" xfId="885"/>
    <cellStyle name="Comma 2 20" xfId="886"/>
    <cellStyle name="Comma 2 20 2" xfId="887"/>
    <cellStyle name="Comma 2 20 2 2" xfId="888"/>
    <cellStyle name="Comma 2 21" xfId="889"/>
    <cellStyle name="Comma 2 21 2" xfId="890"/>
    <cellStyle name="Comma 2 21 2 2" xfId="891"/>
    <cellStyle name="Comma 2 22" xfId="892"/>
    <cellStyle name="Comma 2 22 2" xfId="893"/>
    <cellStyle name="Comma 2 22 2 2" xfId="894"/>
    <cellStyle name="Comma 2 23" xfId="895"/>
    <cellStyle name="Comma 2 23 2" xfId="896"/>
    <cellStyle name="Comma 2 24" xfId="897"/>
    <cellStyle name="Comma 2 25" xfId="898"/>
    <cellStyle name="Comma 2 26" xfId="899"/>
    <cellStyle name="Comma 2 27" xfId="900"/>
    <cellStyle name="Comma 2 27 2" xfId="901"/>
    <cellStyle name="Comma 2 28" xfId="902"/>
    <cellStyle name="Comma 2 29" xfId="903"/>
    <cellStyle name="Comma 2 3" xfId="904"/>
    <cellStyle name="Comma 2 3 10" xfId="905"/>
    <cellStyle name="Comma 2 3 10 2" xfId="906"/>
    <cellStyle name="Comma 2 3 11" xfId="907"/>
    <cellStyle name="Comma 2 3 11 2" xfId="908"/>
    <cellStyle name="Comma 2 3 12" xfId="909"/>
    <cellStyle name="Comma 2 3 12 2" xfId="910"/>
    <cellStyle name="Comma 2 3 13" xfId="911"/>
    <cellStyle name="Comma 2 3 13 2" xfId="912"/>
    <cellStyle name="Comma 2 3 14" xfId="913"/>
    <cellStyle name="Comma 2 3 14 2" xfId="914"/>
    <cellStyle name="Comma 2 3 14 3" xfId="915"/>
    <cellStyle name="Comma 2 3 15" xfId="916"/>
    <cellStyle name="Comma 2 3 15 2" xfId="917"/>
    <cellStyle name="Comma 2 3 16" xfId="918"/>
    <cellStyle name="Comma 2 3 17" xfId="919"/>
    <cellStyle name="Comma 2 3 18" xfId="920"/>
    <cellStyle name="Comma 2 3 19" xfId="921"/>
    <cellStyle name="Comma 2 3 2" xfId="922"/>
    <cellStyle name="Comma 2 3 2 10" xfId="923"/>
    <cellStyle name="Comma 2 3 2 10 2" xfId="924"/>
    <cellStyle name="Comma 2 3 2 11" xfId="925"/>
    <cellStyle name="Comma 2 3 2 2" xfId="926"/>
    <cellStyle name="Comma 2 3 2 2 2" xfId="927"/>
    <cellStyle name="Comma 2 3 2 2 2 2" xfId="928"/>
    <cellStyle name="Comma 2 3 2 2 3" xfId="929"/>
    <cellStyle name="Comma 2 3 2 2 3 2" xfId="930"/>
    <cellStyle name="Comma 2 3 2 2 4" xfId="931"/>
    <cellStyle name="Comma 2 3 2 2 4 2" xfId="932"/>
    <cellStyle name="Comma 2 3 2 2 5" xfId="933"/>
    <cellStyle name="Comma 2 3 2 2 5 2" xfId="934"/>
    <cellStyle name="Comma 2 3 2 2 6" xfId="935"/>
    <cellStyle name="Comma 2 3 2 2 7" xfId="936"/>
    <cellStyle name="Comma 2 3 2 2 8" xfId="937"/>
    <cellStyle name="Comma 2 3 2 2 8 2" xfId="938"/>
    <cellStyle name="Comma 2 3 2 2 9" xfId="939"/>
    <cellStyle name="Comma 2 3 2 3" xfId="940"/>
    <cellStyle name="Comma 2 3 2 3 2" xfId="941"/>
    <cellStyle name="Comma 2 3 2 3 2 2" xfId="942"/>
    <cellStyle name="Comma 2 3 2 3 3" xfId="943"/>
    <cellStyle name="Comma 2 3 2 3 3 2" xfId="944"/>
    <cellStyle name="Comma 2 3 2 3 4" xfId="945"/>
    <cellStyle name="Comma 2 3 2 3 4 2" xfId="946"/>
    <cellStyle name="Comma 2 3 2 3 5" xfId="947"/>
    <cellStyle name="Comma 2 3 2 3 5 2" xfId="948"/>
    <cellStyle name="Comma 2 3 2 3 6" xfId="949"/>
    <cellStyle name="Comma 2 3 2 3 7" xfId="950"/>
    <cellStyle name="Comma 2 3 2 3 8" xfId="951"/>
    <cellStyle name="Comma 2 3 2 3 8 2" xfId="952"/>
    <cellStyle name="Comma 2 3 2 3 9" xfId="953"/>
    <cellStyle name="Comma 2 3 2 4" xfId="954"/>
    <cellStyle name="Comma 2 3 2 4 2" xfId="955"/>
    <cellStyle name="Comma 2 3 2 5" xfId="956"/>
    <cellStyle name="Comma 2 3 2 5 2" xfId="957"/>
    <cellStyle name="Comma 2 3 2 6" xfId="958"/>
    <cellStyle name="Comma 2 3 2 6 2" xfId="959"/>
    <cellStyle name="Comma 2 3 2 7" xfId="960"/>
    <cellStyle name="Comma 2 3 2 7 2" xfId="961"/>
    <cellStyle name="Comma 2 3 2 8" xfId="962"/>
    <cellStyle name="Comma 2 3 2 9" xfId="963"/>
    <cellStyle name="Comma 2 3 20" xfId="964"/>
    <cellStyle name="Comma 2 3 3" xfId="965"/>
    <cellStyle name="Comma 2 3 3 2" xfId="966"/>
    <cellStyle name="Comma 2 3 3 2 2" xfId="967"/>
    <cellStyle name="Comma 2 3 3 3" xfId="968"/>
    <cellStyle name="Comma 2 3 3 3 2" xfId="969"/>
    <cellStyle name="Comma 2 3 3 4" xfId="970"/>
    <cellStyle name="Comma 2 3 3 4 2" xfId="971"/>
    <cellStyle name="Comma 2 3 3 5" xfId="972"/>
    <cellStyle name="Comma 2 3 3 5 2" xfId="973"/>
    <cellStyle name="Comma 2 3 3 6" xfId="974"/>
    <cellStyle name="Comma 2 3 3 7" xfId="975"/>
    <cellStyle name="Comma 2 3 3 8" xfId="976"/>
    <cellStyle name="Comma 2 3 3 8 2" xfId="977"/>
    <cellStyle name="Comma 2 3 3 9" xfId="978"/>
    <cellStyle name="Comma 2 3 4" xfId="979"/>
    <cellStyle name="Comma 2 3 4 2" xfId="980"/>
    <cellStyle name="Comma 2 3 4 2 2" xfId="981"/>
    <cellStyle name="Comma 2 3 4 3" xfId="982"/>
    <cellStyle name="Comma 2 3 4 3 2" xfId="983"/>
    <cellStyle name="Comma 2 3 4 4" xfId="984"/>
    <cellStyle name="Comma 2 3 4 4 2" xfId="985"/>
    <cellStyle name="Comma 2 3 4 5" xfId="986"/>
    <cellStyle name="Comma 2 3 4 5 2" xfId="987"/>
    <cellStyle name="Comma 2 3 4 6" xfId="988"/>
    <cellStyle name="Comma 2 3 4 7" xfId="989"/>
    <cellStyle name="Comma 2 3 4 8" xfId="990"/>
    <cellStyle name="Comma 2 3 4 8 2" xfId="991"/>
    <cellStyle name="Comma 2 3 4 9" xfId="992"/>
    <cellStyle name="Comma 2 3 5" xfId="993"/>
    <cellStyle name="Comma 2 3 5 2" xfId="994"/>
    <cellStyle name="Comma 2 3 5 3" xfId="995"/>
    <cellStyle name="Comma 2 3 5 4" xfId="996"/>
    <cellStyle name="Comma 2 3 5 5" xfId="997"/>
    <cellStyle name="Comma 2 3 5 6" xfId="998"/>
    <cellStyle name="Comma 2 3 6" xfId="999"/>
    <cellStyle name="Comma 2 3 6 2" xfId="1000"/>
    <cellStyle name="Comma 2 3 6 3" xfId="1001"/>
    <cellStyle name="Comma 2 3 6 4" xfId="1002"/>
    <cellStyle name="Comma 2 3 6 5" xfId="1003"/>
    <cellStyle name="Comma 2 3 6 6" xfId="1004"/>
    <cellStyle name="Comma 2 3 7" xfId="1005"/>
    <cellStyle name="Comma 2 3 7 2" xfId="1006"/>
    <cellStyle name="Comma 2 3 7 3" xfId="1007"/>
    <cellStyle name="Comma 2 3 7 4" xfId="1008"/>
    <cellStyle name="Comma 2 3 7 5" xfId="1009"/>
    <cellStyle name="Comma 2 3 8" xfId="1010"/>
    <cellStyle name="Comma 2 3 8 2" xfId="1011"/>
    <cellStyle name="Comma 2 3 8 3" xfId="1012"/>
    <cellStyle name="Comma 2 3 8 4" xfId="1013"/>
    <cellStyle name="Comma 2 3 8 5" xfId="1014"/>
    <cellStyle name="Comma 2 3 9" xfId="1015"/>
    <cellStyle name="Comma 2 3 9 2" xfId="1016"/>
    <cellStyle name="Comma 2 30" xfId="1017"/>
    <cellStyle name="Comma 2 31" xfId="1018"/>
    <cellStyle name="Comma 2 32" xfId="1019"/>
    <cellStyle name="Comma 2 33" xfId="1020"/>
    <cellStyle name="Comma 2 34" xfId="1021"/>
    <cellStyle name="Comma 2 35" xfId="1022"/>
    <cellStyle name="Comma 2 36" xfId="1023"/>
    <cellStyle name="Comma 2 37" xfId="1024"/>
    <cellStyle name="Comma 2 38" xfId="1025"/>
    <cellStyle name="Comma 2 39" xfId="1026"/>
    <cellStyle name="Comma 2 4" xfId="1027"/>
    <cellStyle name="Comma 2 4 10" xfId="1028"/>
    <cellStyle name="Comma 2 4 10 2" xfId="1029"/>
    <cellStyle name="Comma 2 4 11" xfId="1030"/>
    <cellStyle name="Comma 2 4 11 2" xfId="1031"/>
    <cellStyle name="Comma 2 4 12" xfId="1032"/>
    <cellStyle name="Comma 2 4 12 2" xfId="1033"/>
    <cellStyle name="Comma 2 4 13" xfId="1034"/>
    <cellStyle name="Comma 2 4 13 2" xfId="1035"/>
    <cellStyle name="Comma 2 4 14" xfId="1036"/>
    <cellStyle name="Comma 2 4 14 2" xfId="1037"/>
    <cellStyle name="Comma 2 4 14 3" xfId="1038"/>
    <cellStyle name="Comma 2 4 15" xfId="1039"/>
    <cellStyle name="Comma 2 4 15 2" xfId="1040"/>
    <cellStyle name="Comma 2 4 2" xfId="1041"/>
    <cellStyle name="Comma 2 4 2 10" xfId="1042"/>
    <cellStyle name="Comma 2 4 2 10 2" xfId="1043"/>
    <cellStyle name="Comma 2 4 2 11" xfId="1044"/>
    <cellStyle name="Comma 2 4 2 2" xfId="1045"/>
    <cellStyle name="Comma 2 4 2 2 2" xfId="1046"/>
    <cellStyle name="Comma 2 4 2 2 2 2" xfId="1047"/>
    <cellStyle name="Comma 2 4 2 2 3" xfId="1048"/>
    <cellStyle name="Comma 2 4 2 2 3 2" xfId="1049"/>
    <cellStyle name="Comma 2 4 2 2 4" xfId="1050"/>
    <cellStyle name="Comma 2 4 2 2 4 2" xfId="1051"/>
    <cellStyle name="Comma 2 4 2 2 5" xfId="1052"/>
    <cellStyle name="Comma 2 4 2 2 5 2" xfId="1053"/>
    <cellStyle name="Comma 2 4 2 2 6" xfId="1054"/>
    <cellStyle name="Comma 2 4 2 2 7" xfId="1055"/>
    <cellStyle name="Comma 2 4 2 2 8" xfId="1056"/>
    <cellStyle name="Comma 2 4 2 2 8 2" xfId="1057"/>
    <cellStyle name="Comma 2 4 2 2 9" xfId="1058"/>
    <cellStyle name="Comma 2 4 2 3" xfId="1059"/>
    <cellStyle name="Comma 2 4 2 3 2" xfId="1060"/>
    <cellStyle name="Comma 2 4 2 3 2 2" xfId="1061"/>
    <cellStyle name="Comma 2 4 2 3 3" xfId="1062"/>
    <cellStyle name="Comma 2 4 2 3 3 2" xfId="1063"/>
    <cellStyle name="Comma 2 4 2 3 4" xfId="1064"/>
    <cellStyle name="Comma 2 4 2 3 4 2" xfId="1065"/>
    <cellStyle name="Comma 2 4 2 3 5" xfId="1066"/>
    <cellStyle name="Comma 2 4 2 3 5 2" xfId="1067"/>
    <cellStyle name="Comma 2 4 2 3 6" xfId="1068"/>
    <cellStyle name="Comma 2 4 2 3 7" xfId="1069"/>
    <cellStyle name="Comma 2 4 2 3 8" xfId="1070"/>
    <cellStyle name="Comma 2 4 2 3 8 2" xfId="1071"/>
    <cellStyle name="Comma 2 4 2 3 9" xfId="1072"/>
    <cellStyle name="Comma 2 4 2 4" xfId="1073"/>
    <cellStyle name="Comma 2 4 2 4 2" xfId="1074"/>
    <cellStyle name="Comma 2 4 2 5" xfId="1075"/>
    <cellStyle name="Comma 2 4 2 5 2" xfId="1076"/>
    <cellStyle name="Comma 2 4 2 6" xfId="1077"/>
    <cellStyle name="Comma 2 4 2 6 2" xfId="1078"/>
    <cellStyle name="Comma 2 4 2 7" xfId="1079"/>
    <cellStyle name="Comma 2 4 2 7 2" xfId="1080"/>
    <cellStyle name="Comma 2 4 2 8" xfId="1081"/>
    <cellStyle name="Comma 2 4 2 9" xfId="1082"/>
    <cellStyle name="Comma 2 4 3" xfId="1083"/>
    <cellStyle name="Comma 2 4 3 2" xfId="1084"/>
    <cellStyle name="Comma 2 4 3 2 2" xfId="1085"/>
    <cellStyle name="Comma 2 4 3 3" xfId="1086"/>
    <cellStyle name="Comma 2 4 3 3 2" xfId="1087"/>
    <cellStyle name="Comma 2 4 3 4" xfId="1088"/>
    <cellStyle name="Comma 2 4 3 4 2" xfId="1089"/>
    <cellStyle name="Comma 2 4 3 5" xfId="1090"/>
    <cellStyle name="Comma 2 4 3 5 2" xfId="1091"/>
    <cellStyle name="Comma 2 4 3 6" xfId="1092"/>
    <cellStyle name="Comma 2 4 3 7" xfId="1093"/>
    <cellStyle name="Comma 2 4 3 8" xfId="1094"/>
    <cellStyle name="Comma 2 4 3 8 2" xfId="1095"/>
    <cellStyle name="Comma 2 4 3 9" xfId="1096"/>
    <cellStyle name="Comma 2 4 4" xfId="1097"/>
    <cellStyle name="Comma 2 4 4 2" xfId="1098"/>
    <cellStyle name="Comma 2 4 4 2 2" xfId="1099"/>
    <cellStyle name="Comma 2 4 4 3" xfId="1100"/>
    <cellStyle name="Comma 2 4 4 3 2" xfId="1101"/>
    <cellStyle name="Comma 2 4 4 4" xfId="1102"/>
    <cellStyle name="Comma 2 4 4 4 2" xfId="1103"/>
    <cellStyle name="Comma 2 4 4 5" xfId="1104"/>
    <cellStyle name="Comma 2 4 4 5 2" xfId="1105"/>
    <cellStyle name="Comma 2 4 4 6" xfId="1106"/>
    <cellStyle name="Comma 2 4 4 7" xfId="1107"/>
    <cellStyle name="Comma 2 4 4 8" xfId="1108"/>
    <cellStyle name="Comma 2 4 4 8 2" xfId="1109"/>
    <cellStyle name="Comma 2 4 4 9" xfId="1110"/>
    <cellStyle name="Comma 2 4 5" xfId="1111"/>
    <cellStyle name="Comma 2 4 5 2" xfId="1112"/>
    <cellStyle name="Comma 2 4 5 3" xfId="1113"/>
    <cellStyle name="Comma 2 4 5 4" xfId="1114"/>
    <cellStyle name="Comma 2 4 5 5" xfId="1115"/>
    <cellStyle name="Comma 2 4 5 6" xfId="1116"/>
    <cellStyle name="Comma 2 4 6" xfId="1117"/>
    <cellStyle name="Comma 2 4 6 2" xfId="1118"/>
    <cellStyle name="Comma 2 4 6 3" xfId="1119"/>
    <cellStyle name="Comma 2 4 6 4" xfId="1120"/>
    <cellStyle name="Comma 2 4 6 5" xfId="1121"/>
    <cellStyle name="Comma 2 4 6 6" xfId="1122"/>
    <cellStyle name="Comma 2 4 7" xfId="1123"/>
    <cellStyle name="Comma 2 4 7 2" xfId="1124"/>
    <cellStyle name="Comma 2 4 7 3" xfId="1125"/>
    <cellStyle name="Comma 2 4 7 4" xfId="1126"/>
    <cellStyle name="Comma 2 4 7 5" xfId="1127"/>
    <cellStyle name="Comma 2 4 8" xfId="1128"/>
    <cellStyle name="Comma 2 4 8 2" xfId="1129"/>
    <cellStyle name="Comma 2 4 8 3" xfId="1130"/>
    <cellStyle name="Comma 2 4 8 4" xfId="1131"/>
    <cellStyle name="Comma 2 4 8 5" xfId="1132"/>
    <cellStyle name="Comma 2 4 9" xfId="1133"/>
    <cellStyle name="Comma 2 4 9 2" xfId="1134"/>
    <cellStyle name="Comma 2 40" xfId="1135"/>
    <cellStyle name="Comma 2 41" xfId="1136"/>
    <cellStyle name="Comma 2 42" xfId="1137"/>
    <cellStyle name="Comma 2 43" xfId="1138"/>
    <cellStyle name="Comma 2 44" xfId="1139"/>
    <cellStyle name="Comma 2 45" xfId="1140"/>
    <cellStyle name="Comma 2 5" xfId="1141"/>
    <cellStyle name="Comma 2 5 10" xfId="1142"/>
    <cellStyle name="Comma 2 5 10 2" xfId="1143"/>
    <cellStyle name="Comma 2 5 11" xfId="1144"/>
    <cellStyle name="Comma 2 5 2" xfId="1145"/>
    <cellStyle name="Comma 2 5 2 2" xfId="1146"/>
    <cellStyle name="Comma 2 5 2 2 2" xfId="1147"/>
    <cellStyle name="Comma 2 5 2 3" xfId="1148"/>
    <cellStyle name="Comma 2 5 2 3 2" xfId="1149"/>
    <cellStyle name="Comma 2 5 2 4" xfId="1150"/>
    <cellStyle name="Comma 2 5 2 4 2" xfId="1151"/>
    <cellStyle name="Comma 2 5 2 5" xfId="1152"/>
    <cellStyle name="Comma 2 5 2 5 2" xfId="1153"/>
    <cellStyle name="Comma 2 5 2 6" xfId="1154"/>
    <cellStyle name="Comma 2 5 2 7" xfId="1155"/>
    <cellStyle name="Comma 2 5 2 8" xfId="1156"/>
    <cellStyle name="Comma 2 5 2 8 2" xfId="1157"/>
    <cellStyle name="Comma 2 5 2 9" xfId="1158"/>
    <cellStyle name="Comma 2 5 3" xfId="1159"/>
    <cellStyle name="Comma 2 5 3 2" xfId="1160"/>
    <cellStyle name="Comma 2 5 3 2 2" xfId="1161"/>
    <cellStyle name="Comma 2 5 3 3" xfId="1162"/>
    <cellStyle name="Comma 2 5 3 3 2" xfId="1163"/>
    <cellStyle name="Comma 2 5 3 4" xfId="1164"/>
    <cellStyle name="Comma 2 5 3 4 2" xfId="1165"/>
    <cellStyle name="Comma 2 5 3 5" xfId="1166"/>
    <cellStyle name="Comma 2 5 3 5 2" xfId="1167"/>
    <cellStyle name="Comma 2 5 3 6" xfId="1168"/>
    <cellStyle name="Comma 2 5 3 7" xfId="1169"/>
    <cellStyle name="Comma 2 5 3 8" xfId="1170"/>
    <cellStyle name="Comma 2 5 3 8 2" xfId="1171"/>
    <cellStyle name="Comma 2 5 3 9" xfId="1172"/>
    <cellStyle name="Comma 2 5 4" xfId="1173"/>
    <cellStyle name="Comma 2 5 4 2" xfId="1174"/>
    <cellStyle name="Comma 2 5 5" xfId="1175"/>
    <cellStyle name="Comma 2 5 5 2" xfId="1176"/>
    <cellStyle name="Comma 2 5 6" xfId="1177"/>
    <cellStyle name="Comma 2 5 6 2" xfId="1178"/>
    <cellStyle name="Comma 2 5 7" xfId="1179"/>
    <cellStyle name="Comma 2 5 7 2" xfId="1180"/>
    <cellStyle name="Comma 2 5 8" xfId="1181"/>
    <cellStyle name="Comma 2 5 9" xfId="1182"/>
    <cellStyle name="Comma 2 6" xfId="1183"/>
    <cellStyle name="Comma 2 6 10" xfId="1184"/>
    <cellStyle name="Comma 2 6 11" xfId="1185"/>
    <cellStyle name="Comma 2 6 12" xfId="1186"/>
    <cellStyle name="Comma 2 6 13" xfId="1187"/>
    <cellStyle name="Comma 2 6 14" xfId="1188"/>
    <cellStyle name="Comma 2 6 15" xfId="1189"/>
    <cellStyle name="Comma 2 6 16" xfId="1190"/>
    <cellStyle name="Comma 2 6 16 2" xfId="1191"/>
    <cellStyle name="Comma 2 6 16 3" xfId="1192"/>
    <cellStyle name="Comma 2 6 17" xfId="1193"/>
    <cellStyle name="Comma 2 6 18" xfId="1194"/>
    <cellStyle name="Comma 2 6 19" xfId="1195"/>
    <cellStyle name="Comma 2 6 2" xfId="1196"/>
    <cellStyle name="Comma 2 6 2 2" xfId="1197"/>
    <cellStyle name="Comma 2 6 2 2 2" xfId="1198"/>
    <cellStyle name="Comma 2 6 2 2 2 2" xfId="1199"/>
    <cellStyle name="Comma 2 6 2 2 2 3" xfId="1200"/>
    <cellStyle name="Comma 2 6 2 2 3" xfId="1201"/>
    <cellStyle name="Comma 2 6 2 2 4" xfId="1202"/>
    <cellStyle name="Comma 2 6 2 3" xfId="1203"/>
    <cellStyle name="Comma 2 6 2 3 2" xfId="1204"/>
    <cellStyle name="Comma 2 6 2 4" xfId="1205"/>
    <cellStyle name="Comma 2 6 20" xfId="1206"/>
    <cellStyle name="Comma 2 6 3" xfId="1207"/>
    <cellStyle name="Comma 2 6 3 2" xfId="1208"/>
    <cellStyle name="Comma 2 6 3 2 2" xfId="1209"/>
    <cellStyle name="Comma 2 6 4" xfId="1210"/>
    <cellStyle name="Comma 2 6 4 2" xfId="1211"/>
    <cellStyle name="Comma 2 6 4 2 2" xfId="1212"/>
    <cellStyle name="Comma 2 6 5" xfId="1213"/>
    <cellStyle name="Comma 2 6 5 2" xfId="1214"/>
    <cellStyle name="Comma 2 6 5 2 2" xfId="1215"/>
    <cellStyle name="Comma 2 6 6" xfId="1216"/>
    <cellStyle name="Comma 2 6 6 2" xfId="1217"/>
    <cellStyle name="Comma 2 6 6 2 2" xfId="1218"/>
    <cellStyle name="Comma 2 6 7" xfId="1219"/>
    <cellStyle name="Comma 2 6 7 2" xfId="1220"/>
    <cellStyle name="Comma 2 6 7 2 2" xfId="1221"/>
    <cellStyle name="Comma 2 6 8" xfId="1222"/>
    <cellStyle name="Comma 2 6 8 2" xfId="1223"/>
    <cellStyle name="Comma 2 6 8 2 2" xfId="1224"/>
    <cellStyle name="Comma 2 6 9" xfId="1225"/>
    <cellStyle name="Comma 2 7" xfId="1226"/>
    <cellStyle name="Comma 2 7 2" xfId="1227"/>
    <cellStyle name="Comma 2 7 2 2" xfId="1228"/>
    <cellStyle name="Comma 2 7 3" xfId="1229"/>
    <cellStyle name="Comma 2 7 3 2" xfId="1230"/>
    <cellStyle name="Comma 2 7 4" xfId="1231"/>
    <cellStyle name="Comma 2 7 4 2" xfId="1232"/>
    <cellStyle name="Comma 2 7 5" xfId="1233"/>
    <cellStyle name="Comma 2 7 5 2" xfId="1234"/>
    <cellStyle name="Comma 2 7 6" xfId="1235"/>
    <cellStyle name="Comma 2 7 7" xfId="1236"/>
    <cellStyle name="Comma 2 7 8" xfId="1237"/>
    <cellStyle name="Comma 2 7 8 2" xfId="1238"/>
    <cellStyle name="Comma 2 7 9" xfId="1239"/>
    <cellStyle name="Comma 2 8" xfId="1240"/>
    <cellStyle name="Comma 2 8 2" xfId="1241"/>
    <cellStyle name="Comma 2 8 2 2" xfId="1242"/>
    <cellStyle name="Comma 2 8 3" xfId="1243"/>
    <cellStyle name="Comma 2 8 3 2" xfId="1244"/>
    <cellStyle name="Comma 2 8 4" xfId="1245"/>
    <cellStyle name="Comma 2 8 4 2" xfId="1246"/>
    <cellStyle name="Comma 2 8 5" xfId="1247"/>
    <cellStyle name="Comma 2 8 5 2" xfId="1248"/>
    <cellStyle name="Comma 2 8 6" xfId="1249"/>
    <cellStyle name="Comma 2 8 7" xfId="1250"/>
    <cellStyle name="Comma 2 8 8" xfId="1251"/>
    <cellStyle name="Comma 2 8 8 2" xfId="1252"/>
    <cellStyle name="Comma 2 8 9" xfId="1253"/>
    <cellStyle name="Comma 2 9" xfId="1254"/>
    <cellStyle name="Comma 2 9 2" xfId="1255"/>
    <cellStyle name="Comma 2 9 2 2" xfId="1256"/>
    <cellStyle name="Comma 2 9 2 2 2" xfId="1257"/>
    <cellStyle name="Comma 2 9 2 2 2 2" xfId="1258"/>
    <cellStyle name="Comma 2 9 2 2 2 3" xfId="1259"/>
    <cellStyle name="Comma 2 9 2 2 3" xfId="1260"/>
    <cellStyle name="Comma 2 9 2 2 4" xfId="1261"/>
    <cellStyle name="Comma 2 9 2 3" xfId="1262"/>
    <cellStyle name="Comma 2 9 2 3 2" xfId="1263"/>
    <cellStyle name="Comma 2 9 2 4" xfId="1264"/>
    <cellStyle name="Comma 2 9 3" xfId="1265"/>
    <cellStyle name="Comma 2 9 3 2" xfId="1266"/>
    <cellStyle name="Comma 2 9 3 2 2" xfId="1267"/>
    <cellStyle name="Comma 2 9 4" xfId="1268"/>
    <cellStyle name="Comma 2 9 4 2" xfId="1269"/>
    <cellStyle name="Comma 2 9 4 2 2" xfId="1270"/>
    <cellStyle name="Comma 2 9 5" xfId="1271"/>
    <cellStyle name="Comma 2 9 5 2" xfId="1272"/>
    <cellStyle name="Comma 2 9 5 2 2" xfId="1273"/>
    <cellStyle name="Comma 2 9 6" xfId="1274"/>
    <cellStyle name="Comma 2 9 6 2" xfId="1275"/>
    <cellStyle name="Comma 2 9 6 2 2" xfId="1276"/>
    <cellStyle name="Comma 2 9 6 2 3" xfId="1277"/>
    <cellStyle name="Comma 2 9 6 3" xfId="1278"/>
    <cellStyle name="Comma 2 9 6 4" xfId="1279"/>
    <cellStyle name="Comma 2 9 7" xfId="1280"/>
    <cellStyle name="Comma 2 9 7 2" xfId="1281"/>
    <cellStyle name="Comma 2 9 8" xfId="1282"/>
    <cellStyle name="Comma 20" xfId="1283"/>
    <cellStyle name="Comma 200" xfId="1284"/>
    <cellStyle name="Comma 201" xfId="1285"/>
    <cellStyle name="Comma 202" xfId="1286"/>
    <cellStyle name="Comma 203" xfId="1287"/>
    <cellStyle name="Comma 204" xfId="1288"/>
    <cellStyle name="Comma 205" xfId="1289"/>
    <cellStyle name="Comma 206" xfId="1290"/>
    <cellStyle name="Comma 207" xfId="1291"/>
    <cellStyle name="Comma 208" xfId="1292"/>
    <cellStyle name="Comma 209" xfId="1293"/>
    <cellStyle name="Comma 21" xfId="1294"/>
    <cellStyle name="Comma 210" xfId="1295"/>
    <cellStyle name="Comma 211" xfId="1296"/>
    <cellStyle name="Comma 212" xfId="1297"/>
    <cellStyle name="Comma 213" xfId="1298"/>
    <cellStyle name="Comma 214" xfId="1299"/>
    <cellStyle name="Comma 215" xfId="1300"/>
    <cellStyle name="Comma 216" xfId="1301"/>
    <cellStyle name="Comma 217" xfId="1302"/>
    <cellStyle name="Comma 218" xfId="1303"/>
    <cellStyle name="Comma 219" xfId="1304"/>
    <cellStyle name="Comma 22" xfId="1305"/>
    <cellStyle name="Comma 220" xfId="1306"/>
    <cellStyle name="Comma 221" xfId="1307"/>
    <cellStyle name="Comma 222" xfId="1308"/>
    <cellStyle name="Comma 223" xfId="1309"/>
    <cellStyle name="Comma 224" xfId="1310"/>
    <cellStyle name="Comma 225" xfId="1311"/>
    <cellStyle name="Comma 226" xfId="1312"/>
    <cellStyle name="Comma 227" xfId="1313"/>
    <cellStyle name="Comma 228" xfId="1314"/>
    <cellStyle name="Comma 229" xfId="1315"/>
    <cellStyle name="Comma 23" xfId="1316"/>
    <cellStyle name="Comma 230" xfId="1317"/>
    <cellStyle name="Comma 231" xfId="1318"/>
    <cellStyle name="Comma 232" xfId="1319"/>
    <cellStyle name="Comma 233" xfId="1320"/>
    <cellStyle name="Comma 234" xfId="1321"/>
    <cellStyle name="Comma 235" xfId="1322"/>
    <cellStyle name="Comma 236" xfId="1323"/>
    <cellStyle name="Comma 237" xfId="1324"/>
    <cellStyle name="Comma 238" xfId="1325"/>
    <cellStyle name="Comma 239" xfId="1326"/>
    <cellStyle name="Comma 24" xfId="1327"/>
    <cellStyle name="Comma 240" xfId="1328"/>
    <cellStyle name="Comma 241" xfId="1329"/>
    <cellStyle name="Comma 242" xfId="1330"/>
    <cellStyle name="Comma 243" xfId="1331"/>
    <cellStyle name="Comma 244" xfId="1332"/>
    <cellStyle name="Comma 245" xfId="1333"/>
    <cellStyle name="Comma 246" xfId="1334"/>
    <cellStyle name="Comma 247" xfId="1335"/>
    <cellStyle name="Comma 248" xfId="1336"/>
    <cellStyle name="Comma 249" xfId="1337"/>
    <cellStyle name="Comma 25" xfId="1338"/>
    <cellStyle name="Comma 250" xfId="1339"/>
    <cellStyle name="Comma 251" xfId="1340"/>
    <cellStyle name="Comma 252" xfId="1341"/>
    <cellStyle name="Comma 253" xfId="1342"/>
    <cellStyle name="Comma 254" xfId="1343"/>
    <cellStyle name="Comma 255" xfId="1344"/>
    <cellStyle name="Comma 256" xfId="1345"/>
    <cellStyle name="Comma 257" xfId="1346"/>
    <cellStyle name="Comma 258" xfId="1347"/>
    <cellStyle name="Comma 259" xfId="1348"/>
    <cellStyle name="Comma 26" xfId="1349"/>
    <cellStyle name="Comma 260" xfId="1350"/>
    <cellStyle name="Comma 261" xfId="1351"/>
    <cellStyle name="Comma 262" xfId="1352"/>
    <cellStyle name="Comma 27" xfId="1353"/>
    <cellStyle name="Comma 28" xfId="1354"/>
    <cellStyle name="Comma 29" xfId="1355"/>
    <cellStyle name="Comma 3" xfId="1356"/>
    <cellStyle name="Comma 3 10" xfId="1357"/>
    <cellStyle name="Comma 3 11" xfId="1358"/>
    <cellStyle name="Comma 3 12" xfId="1359"/>
    <cellStyle name="Comma 3 13" xfId="1360"/>
    <cellStyle name="Comma 3 14" xfId="1361"/>
    <cellStyle name="Comma 3 15" xfId="1362"/>
    <cellStyle name="Comma 3 16" xfId="1363"/>
    <cellStyle name="Comma 3 17" xfId="1364"/>
    <cellStyle name="Comma 3 18" xfId="1365"/>
    <cellStyle name="Comma 3 19" xfId="1366"/>
    <cellStyle name="Comma 3 2" xfId="1367"/>
    <cellStyle name="Comma 3 2 2" xfId="1368"/>
    <cellStyle name="Comma 3 2 2 2" xfId="1369"/>
    <cellStyle name="Comma 3 20" xfId="1370"/>
    <cellStyle name="Comma 3 21" xfId="1371"/>
    <cellStyle name="Comma 3 22" xfId="1372"/>
    <cellStyle name="Comma 3 23" xfId="1373"/>
    <cellStyle name="Comma 3 24" xfId="1374"/>
    <cellStyle name="Comma 3 25" xfId="1375"/>
    <cellStyle name="Comma 3 26" xfId="1376"/>
    <cellStyle name="Comma 3 27" xfId="1377"/>
    <cellStyle name="Comma 3 28" xfId="1378"/>
    <cellStyle name="Comma 3 29" xfId="1379"/>
    <cellStyle name="Comma 3 3" xfId="1380"/>
    <cellStyle name="Comma 3 3 2" xfId="1381"/>
    <cellStyle name="Comma 3 3 3" xfId="1382"/>
    <cellStyle name="Comma 3 30" xfId="1383"/>
    <cellStyle name="Comma 3 4" xfId="1384"/>
    <cellStyle name="Comma 3 5" xfId="1385"/>
    <cellStyle name="Comma 3 6" xfId="1386"/>
    <cellStyle name="Comma 3 7" xfId="1387"/>
    <cellStyle name="Comma 3 8" xfId="1388"/>
    <cellStyle name="Comma 3 9" xfId="1389"/>
    <cellStyle name="Comma 30" xfId="1390"/>
    <cellStyle name="Comma 31" xfId="1391"/>
    <cellStyle name="Comma 32" xfId="1392"/>
    <cellStyle name="Comma 33" xfId="1393"/>
    <cellStyle name="Comma 34" xfId="1394"/>
    <cellStyle name="Comma 35" xfId="1395"/>
    <cellStyle name="Comma 36" xfId="1396"/>
    <cellStyle name="Comma 37" xfId="1397"/>
    <cellStyle name="Comma 38" xfId="1398"/>
    <cellStyle name="Comma 39" xfId="1399"/>
    <cellStyle name="Comma 4" xfId="1400"/>
    <cellStyle name="Comma 4 10" xfId="1401"/>
    <cellStyle name="Comma 4 11" xfId="1402"/>
    <cellStyle name="Comma 4 12" xfId="1403"/>
    <cellStyle name="Comma 4 13" xfId="1404"/>
    <cellStyle name="Comma 4 14" xfId="1405"/>
    <cellStyle name="Comma 4 15" xfId="1406"/>
    <cellStyle name="Comma 4 16" xfId="1407"/>
    <cellStyle name="Comma 4 17" xfId="1408"/>
    <cellStyle name="Comma 4 18" xfId="1409"/>
    <cellStyle name="Comma 4 19" xfId="1410"/>
    <cellStyle name="Comma 4 2" xfId="1411"/>
    <cellStyle name="Comma 4 2 2" xfId="1412"/>
    <cellStyle name="Comma 4 2 2 2" xfId="1413"/>
    <cellStyle name="Comma 4 20" xfId="1414"/>
    <cellStyle name="Comma 4 21" xfId="1415"/>
    <cellStyle name="Comma 4 22" xfId="1416"/>
    <cellStyle name="Comma 4 23" xfId="1417"/>
    <cellStyle name="Comma 4 24" xfId="1418"/>
    <cellStyle name="Comma 4 25" xfId="1419"/>
    <cellStyle name="Comma 4 26" xfId="1420"/>
    <cellStyle name="Comma 4 27" xfId="1421"/>
    <cellStyle name="Comma 4 28" xfId="1422"/>
    <cellStyle name="Comma 4 29" xfId="1423"/>
    <cellStyle name="Comma 4 3" xfId="1424"/>
    <cellStyle name="Comma 4 3 2" xfId="1425"/>
    <cellStyle name="Comma 4 3 3" xfId="1426"/>
    <cellStyle name="Comma 4 30" xfId="1427"/>
    <cellStyle name="Comma 4 31" xfId="1428"/>
    <cellStyle name="Comma 4 32" xfId="1429"/>
    <cellStyle name="Comma 4 33" xfId="1430"/>
    <cellStyle name="Comma 4 34" xfId="1431"/>
    <cellStyle name="Comma 4 35" xfId="1432"/>
    <cellStyle name="Comma 4 4" xfId="1433"/>
    <cellStyle name="Comma 4 5" xfId="1434"/>
    <cellStyle name="Comma 4 6" xfId="1435"/>
    <cellStyle name="Comma 4 7" xfId="1436"/>
    <cellStyle name="Comma 4 8" xfId="1437"/>
    <cellStyle name="Comma 4 9" xfId="1438"/>
    <cellStyle name="Comma 40" xfId="1439"/>
    <cellStyle name="Comma 41" xfId="1440"/>
    <cellStyle name="Comma 42" xfId="1441"/>
    <cellStyle name="Comma 42 2" xfId="1442"/>
    <cellStyle name="Comma 43" xfId="1443"/>
    <cellStyle name="Comma 43 2" xfId="1444"/>
    <cellStyle name="Comma 44" xfId="1445"/>
    <cellStyle name="Comma 44 2" xfId="1446"/>
    <cellStyle name="Comma 45" xfId="1447"/>
    <cellStyle name="Comma 45 2" xfId="1448"/>
    <cellStyle name="Comma 45 3" xfId="1449"/>
    <cellStyle name="Comma 46" xfId="1450"/>
    <cellStyle name="Comma 46 2" xfId="1451"/>
    <cellStyle name="Comma 46 3" xfId="1452"/>
    <cellStyle name="Comma 47" xfId="1453"/>
    <cellStyle name="Comma 47 2" xfId="1454"/>
    <cellStyle name="Comma 47 3" xfId="1455"/>
    <cellStyle name="Comma 48" xfId="1456"/>
    <cellStyle name="Comma 48 2" xfId="1457"/>
    <cellStyle name="Comma 48 3" xfId="1458"/>
    <cellStyle name="Comma 49" xfId="1459"/>
    <cellStyle name="Comma 49 2" xfId="1460"/>
    <cellStyle name="Comma 49 3" xfId="1461"/>
    <cellStyle name="Comma 5" xfId="1462"/>
    <cellStyle name="Comma 5 2" xfId="1463"/>
    <cellStyle name="Comma 5 2 2" xfId="1464"/>
    <cellStyle name="Comma 5 2 3" xfId="1465"/>
    <cellStyle name="Comma 5 3" xfId="1466"/>
    <cellStyle name="Comma 5 4" xfId="1467"/>
    <cellStyle name="Comma 5 5" xfId="1468"/>
    <cellStyle name="Comma 5 6" xfId="1469"/>
    <cellStyle name="Comma 50" xfId="1470"/>
    <cellStyle name="Comma 50 2" xfId="1471"/>
    <cellStyle name="Comma 50 3" xfId="1472"/>
    <cellStyle name="Comma 51" xfId="1473"/>
    <cellStyle name="Comma 51 2" xfId="1474"/>
    <cellStyle name="Comma 51 3" xfId="1475"/>
    <cellStyle name="Comma 52" xfId="1476"/>
    <cellStyle name="Comma 52 2" xfId="1477"/>
    <cellStyle name="Comma 52 3" xfId="1478"/>
    <cellStyle name="Comma 53" xfId="1479"/>
    <cellStyle name="Comma 53 2" xfId="1480"/>
    <cellStyle name="Comma 53 3" xfId="1481"/>
    <cellStyle name="Comma 54" xfId="1482"/>
    <cellStyle name="Comma 54 2" xfId="1483"/>
    <cellStyle name="Comma 54 3" xfId="1484"/>
    <cellStyle name="Comma 55" xfId="1485"/>
    <cellStyle name="Comma 55 2" xfId="1486"/>
    <cellStyle name="Comma 55 3" xfId="1487"/>
    <cellStyle name="Comma 56" xfId="1488"/>
    <cellStyle name="Comma 56 2" xfId="1489"/>
    <cellStyle name="Comma 56 3" xfId="1490"/>
    <cellStyle name="Comma 57" xfId="1491"/>
    <cellStyle name="Comma 57 2" xfId="1492"/>
    <cellStyle name="Comma 57 3" xfId="1493"/>
    <cellStyle name="Comma 58" xfId="1494"/>
    <cellStyle name="Comma 58 2" xfId="1495"/>
    <cellStyle name="Comma 58 3" xfId="1496"/>
    <cellStyle name="Comma 59" xfId="1497"/>
    <cellStyle name="Comma 59 2" xfId="1498"/>
    <cellStyle name="Comma 59 3" xfId="1499"/>
    <cellStyle name="Comma 6" xfId="1500"/>
    <cellStyle name="Comma 6 2" xfId="1501"/>
    <cellStyle name="Comma 6 3" xfId="1502"/>
    <cellStyle name="Comma 60" xfId="1503"/>
    <cellStyle name="Comma 60 2" xfId="1504"/>
    <cellStyle name="Comma 60 3" xfId="1505"/>
    <cellStyle name="Comma 61" xfId="1506"/>
    <cellStyle name="Comma 61 2" xfId="1507"/>
    <cellStyle name="Comma 61 3" xfId="1508"/>
    <cellStyle name="Comma 62" xfId="1509"/>
    <cellStyle name="Comma 62 2" xfId="1510"/>
    <cellStyle name="Comma 62 3" xfId="1511"/>
    <cellStyle name="Comma 63" xfId="1512"/>
    <cellStyle name="Comma 63 2" xfId="1513"/>
    <cellStyle name="Comma 63 3" xfId="1514"/>
    <cellStyle name="Comma 64" xfId="1515"/>
    <cellStyle name="Comma 64 2" xfId="1516"/>
    <cellStyle name="Comma 64 3" xfId="1517"/>
    <cellStyle name="Comma 65" xfId="1518"/>
    <cellStyle name="Comma 65 2" xfId="1519"/>
    <cellStyle name="Comma 65 3" xfId="1520"/>
    <cellStyle name="Comma 66" xfId="1521"/>
    <cellStyle name="Comma 66 2" xfId="1522"/>
    <cellStyle name="Comma 66 3" xfId="1523"/>
    <cellStyle name="Comma 67" xfId="1524"/>
    <cellStyle name="Comma 67 2" xfId="1525"/>
    <cellStyle name="Comma 67 3" xfId="1526"/>
    <cellStyle name="Comma 68" xfId="1527"/>
    <cellStyle name="Comma 68 2" xfId="1528"/>
    <cellStyle name="Comma 68 3" xfId="1529"/>
    <cellStyle name="Comma 69" xfId="1530"/>
    <cellStyle name="Comma 69 2" xfId="1531"/>
    <cellStyle name="Comma 69 3" xfId="1532"/>
    <cellStyle name="Comma 7" xfId="1533"/>
    <cellStyle name="Comma 7 2" xfId="1534"/>
    <cellStyle name="Comma 7 3" xfId="1535"/>
    <cellStyle name="Comma 70" xfId="1536"/>
    <cellStyle name="Comma 70 2" xfId="1537"/>
    <cellStyle name="Comma 70 3" xfId="1538"/>
    <cellStyle name="Comma 71" xfId="1539"/>
    <cellStyle name="Comma 71 2" xfId="1540"/>
    <cellStyle name="Comma 71 3" xfId="1541"/>
    <cellStyle name="Comma 72" xfId="1542"/>
    <cellStyle name="Comma 72 2" xfId="1543"/>
    <cellStyle name="Comma 72 3" xfId="1544"/>
    <cellStyle name="Comma 73" xfId="1545"/>
    <cellStyle name="Comma 73 2" xfId="1546"/>
    <cellStyle name="Comma 73 3" xfId="1547"/>
    <cellStyle name="Comma 74" xfId="1548"/>
    <cellStyle name="Comma 74 2" xfId="1549"/>
    <cellStyle name="Comma 74 3" xfId="1550"/>
    <cellStyle name="Comma 75" xfId="1551"/>
    <cellStyle name="Comma 75 2" xfId="1552"/>
    <cellStyle name="Comma 75 3" xfId="1553"/>
    <cellStyle name="Comma 76" xfId="1554"/>
    <cellStyle name="Comma 76 2" xfId="1555"/>
    <cellStyle name="Comma 76 3" xfId="1556"/>
    <cellStyle name="Comma 77" xfId="1557"/>
    <cellStyle name="Comma 77 2" xfId="1558"/>
    <cellStyle name="Comma 77 3" xfId="1559"/>
    <cellStyle name="Comma 78" xfId="1560"/>
    <cellStyle name="Comma 78 2" xfId="1561"/>
    <cellStyle name="Comma 78 3" xfId="1562"/>
    <cellStyle name="Comma 79" xfId="1563"/>
    <cellStyle name="Comma 79 2" xfId="1564"/>
    <cellStyle name="Comma 79 3" xfId="1565"/>
    <cellStyle name="Comma 8" xfId="1566"/>
    <cellStyle name="Comma 8 2" xfId="1567"/>
    <cellStyle name="Comma 80" xfId="1568"/>
    <cellStyle name="Comma 80 2" xfId="1569"/>
    <cellStyle name="Comma 80 3" xfId="1570"/>
    <cellStyle name="Comma 81" xfId="1571"/>
    <cellStyle name="Comma 81 2" xfId="1572"/>
    <cellStyle name="Comma 81 3" xfId="1573"/>
    <cellStyle name="Comma 82" xfId="1574"/>
    <cellStyle name="Comma 82 2" xfId="1575"/>
    <cellStyle name="Comma 82 3" xfId="1576"/>
    <cellStyle name="Comma 83" xfId="1577"/>
    <cellStyle name="Comma 83 2" xfId="1578"/>
    <cellStyle name="Comma 83 3" xfId="1579"/>
    <cellStyle name="Comma 84" xfId="1580"/>
    <cellStyle name="Comma 84 2" xfId="1581"/>
    <cellStyle name="Comma 84 3" xfId="1582"/>
    <cellStyle name="Comma 85" xfId="1583"/>
    <cellStyle name="Comma 85 2" xfId="1584"/>
    <cellStyle name="Comma 85 3" xfId="1585"/>
    <cellStyle name="Comma 86" xfId="1586"/>
    <cellStyle name="Comma 86 2" xfId="1587"/>
    <cellStyle name="Comma 86 3" xfId="1588"/>
    <cellStyle name="Comma 87" xfId="1589"/>
    <cellStyle name="Comma 87 2" xfId="1590"/>
    <cellStyle name="Comma 87 3" xfId="1591"/>
    <cellStyle name="Comma 88" xfId="1592"/>
    <cellStyle name="Comma 88 2" xfId="1593"/>
    <cellStyle name="Comma 88 3" xfId="1594"/>
    <cellStyle name="Comma 89" xfId="1595"/>
    <cellStyle name="Comma 89 2" xfId="1596"/>
    <cellStyle name="Comma 89 3" xfId="1597"/>
    <cellStyle name="Comma 9" xfId="1598"/>
    <cellStyle name="Comma 9 2" xfId="1599"/>
    <cellStyle name="Comma 90" xfId="1600"/>
    <cellStyle name="Comma 90 2" xfId="1601"/>
    <cellStyle name="Comma 90 3" xfId="1602"/>
    <cellStyle name="Comma 91" xfId="1603"/>
    <cellStyle name="Comma 91 2" xfId="1604"/>
    <cellStyle name="Comma 91 3" xfId="1605"/>
    <cellStyle name="Comma 92" xfId="1606"/>
    <cellStyle name="Comma 92 2" xfId="1607"/>
    <cellStyle name="Comma 92 3" xfId="1608"/>
    <cellStyle name="Comma 93" xfId="1609"/>
    <cellStyle name="Comma 93 2" xfId="1610"/>
    <cellStyle name="Comma 93 3" xfId="1611"/>
    <cellStyle name="Comma 94" xfId="1612"/>
    <cellStyle name="Comma 94 2" xfId="1613"/>
    <cellStyle name="Comma 94 3" xfId="1614"/>
    <cellStyle name="Comma 95" xfId="1615"/>
    <cellStyle name="Comma 95 2" xfId="1616"/>
    <cellStyle name="Comma 95 3" xfId="1617"/>
    <cellStyle name="Comma 96" xfId="1618"/>
    <cellStyle name="Comma 96 2" xfId="1619"/>
    <cellStyle name="Comma 96 3" xfId="1620"/>
    <cellStyle name="Comma 97" xfId="1621"/>
    <cellStyle name="Comma 97 2" xfId="1622"/>
    <cellStyle name="Comma 97 3" xfId="1623"/>
    <cellStyle name="Comma 98" xfId="1624"/>
    <cellStyle name="Comma 98 2" xfId="1625"/>
    <cellStyle name="Comma 98 3" xfId="1626"/>
    <cellStyle name="Comma 99" xfId="1627"/>
    <cellStyle name="Comma 99 2" xfId="1628"/>
    <cellStyle name="Comma 99 3" xfId="1629"/>
    <cellStyle name="Comma0" xfId="1630"/>
    <cellStyle name="Currency (0.00)" xfId="1631"/>
    <cellStyle name="Currency (0.00) 2" xfId="1632"/>
    <cellStyle name="Currency [00]" xfId="1633"/>
    <cellStyle name="Currency [00] 2" xfId="1634"/>
    <cellStyle name="Currency [00] 3" xfId="1635"/>
    <cellStyle name="Currency0" xfId="1636"/>
    <cellStyle name="custom" xfId="1637"/>
    <cellStyle name="custom 2" xfId="1638"/>
    <cellStyle name="custom 2 2" xfId="1639"/>
    <cellStyle name="custom 2 3" xfId="1640"/>
    <cellStyle name="custom 2 3 2" xfId="1641"/>
    <cellStyle name="custom 2 3 3" xfId="1642"/>
    <cellStyle name="custom 2 4" xfId="1643"/>
    <cellStyle name="custom 2 4 2" xfId="1644"/>
    <cellStyle name="custom 3" xfId="1645"/>
    <cellStyle name="custom 3 2" xfId="1646"/>
    <cellStyle name="custom 3 2 2" xfId="1647"/>
    <cellStyle name="custom 4" xfId="1648"/>
    <cellStyle name="custom 4 2" xfId="1649"/>
    <cellStyle name="custom 4 2 2" xfId="1650"/>
    <cellStyle name="custom 5" xfId="1651"/>
    <cellStyle name="custom 5 2" xfId="1652"/>
    <cellStyle name="custom 5 3" xfId="1653"/>
    <cellStyle name="custom 6" xfId="1654"/>
    <cellStyle name="custom 6 2" xfId="1655"/>
    <cellStyle name="Date" xfId="1656"/>
    <cellStyle name="Date Short" xfId="1657"/>
    <cellStyle name="Date_Book7" xfId="1658"/>
    <cellStyle name="Enter Currency (0)" xfId="1659"/>
    <cellStyle name="Enter Currency (0) 2" xfId="1660"/>
    <cellStyle name="Enter Currency (0) 3" xfId="1661"/>
    <cellStyle name="Enter Currency (2)" xfId="1662"/>
    <cellStyle name="Enter Currency (2) 2" xfId="1663"/>
    <cellStyle name="Enter Currency (2) 3" xfId="1664"/>
    <cellStyle name="Enter Units (0)" xfId="1665"/>
    <cellStyle name="Enter Units (0) 2" xfId="1666"/>
    <cellStyle name="Enter Units (0) 3" xfId="1667"/>
    <cellStyle name="Enter Units (1)" xfId="1668"/>
    <cellStyle name="Enter Units (1) 2" xfId="1669"/>
    <cellStyle name="Enter Units (1) 3" xfId="1670"/>
    <cellStyle name="Enter Units (2)" xfId="1671"/>
    <cellStyle name="Enter Units (2) 2" xfId="1672"/>
    <cellStyle name="Enter Units (2) 3" xfId="1673"/>
    <cellStyle name="Euro" xfId="1674"/>
    <cellStyle name="Explanatory Text 2" xfId="1675"/>
    <cellStyle name="Explanatory Text 3" xfId="1676"/>
    <cellStyle name="EY0dp" xfId="1677"/>
    <cellStyle name="EYBlocked" xfId="1678"/>
    <cellStyle name="EYCallUp" xfId="1679"/>
    <cellStyle name="EYCheck" xfId="1680"/>
    <cellStyle name="EYDate" xfId="1681"/>
    <cellStyle name="EYDeviant" xfId="1682"/>
    <cellStyle name="EYHeader1" xfId="1683"/>
    <cellStyle name="EYHeader1 2" xfId="1684"/>
    <cellStyle name="EYHeader1 3" xfId="1685"/>
    <cellStyle name="EYHeader1 4" xfId="1686"/>
    <cellStyle name="EYHeader1 5" xfId="1687"/>
    <cellStyle name="EYHeader2" xfId="1688"/>
    <cellStyle name="EYHeader3" xfId="1689"/>
    <cellStyle name="EYInputDate" xfId="1690"/>
    <cellStyle name="EYInputPercent" xfId="1691"/>
    <cellStyle name="EYInputValue" xfId="1692"/>
    <cellStyle name="EYNormal" xfId="1693"/>
    <cellStyle name="EYPercent" xfId="1694"/>
    <cellStyle name="EYPercentCapped" xfId="1695"/>
    <cellStyle name="EYSubTotal" xfId="1696"/>
    <cellStyle name="EYSubTotal 2" xfId="1697"/>
    <cellStyle name="EYSubTotal 3" xfId="1698"/>
    <cellStyle name="EYSubTotal 4" xfId="1699"/>
    <cellStyle name="EYSubTotal 5" xfId="1700"/>
    <cellStyle name="EYtext" xfId="1701"/>
    <cellStyle name="EYTotal" xfId="1702"/>
    <cellStyle name="EYWIP" xfId="1703"/>
    <cellStyle name="Fixed" xfId="1704"/>
    <cellStyle name="ƒp[ƒZƒ“ƒg_pldt" xfId="1705"/>
    <cellStyle name="General" xfId="1706"/>
    <cellStyle name="Good 2" xfId="1707"/>
    <cellStyle name="Good 3" xfId="1708"/>
    <cellStyle name="Grey" xfId="1709"/>
    <cellStyle name="hard no." xfId="1710"/>
    <cellStyle name="hard no. 2" xfId="1711"/>
    <cellStyle name="header" xfId="1712"/>
    <cellStyle name="header 2" xfId="1713"/>
    <cellStyle name="Header Total" xfId="1714"/>
    <cellStyle name="Header Total 2" xfId="1715"/>
    <cellStyle name="Header Total 2 2" xfId="1716"/>
    <cellStyle name="Header Total 3" xfId="1717"/>
    <cellStyle name="Header Total 4" xfId="1718"/>
    <cellStyle name="Header1" xfId="1719"/>
    <cellStyle name="Header1 2" xfId="1720"/>
    <cellStyle name="Header1 2 2" xfId="1721"/>
    <cellStyle name="Header1 3" xfId="1722"/>
    <cellStyle name="Header1 4" xfId="1723"/>
    <cellStyle name="Header2" xfId="1724"/>
    <cellStyle name="Header2 2" xfId="1725"/>
    <cellStyle name="Header2 3" xfId="1726"/>
    <cellStyle name="Header2 4" xfId="1727"/>
    <cellStyle name="Header2 5" xfId="1728"/>
    <cellStyle name="Header3" xfId="1729"/>
    <cellStyle name="Header3 2" xfId="1730"/>
    <cellStyle name="Header3 3" xfId="1731"/>
    <cellStyle name="Header3 4" xfId="1732"/>
    <cellStyle name="Header3 5" xfId="1733"/>
    <cellStyle name="Header4" xfId="1734"/>
    <cellStyle name="Heading 1 2" xfId="1735"/>
    <cellStyle name="Heading 1 3" xfId="1736"/>
    <cellStyle name="Heading 2 2" xfId="1737"/>
    <cellStyle name="Heading 2 3" xfId="1738"/>
    <cellStyle name="Heading 3 2" xfId="1739"/>
    <cellStyle name="Heading 3 2 2" xfId="1740"/>
    <cellStyle name="Heading 3 2 3" xfId="1741"/>
    <cellStyle name="Heading 3 3" xfId="1742"/>
    <cellStyle name="Heading 3 3 2" xfId="1743"/>
    <cellStyle name="Heading 3 3 3" xfId="1744"/>
    <cellStyle name="Heading 4 2" xfId="1745"/>
    <cellStyle name="Heading 4 3" xfId="1746"/>
    <cellStyle name="Heading1" xfId="1747"/>
    <cellStyle name="Heading2" xfId="1748"/>
    <cellStyle name="Hyperlink 2" xfId="1749"/>
    <cellStyle name="Hyperlink 2 10" xfId="1750"/>
    <cellStyle name="Hyperlink 2 11" xfId="1751"/>
    <cellStyle name="Hyperlink 2 12" xfId="1752"/>
    <cellStyle name="Hyperlink 2 2" xfId="1753"/>
    <cellStyle name="Hyperlink 2 3" xfId="1754"/>
    <cellStyle name="Hyperlink 2 4" xfId="1755"/>
    <cellStyle name="Hyperlink 2 5" xfId="1756"/>
    <cellStyle name="Hyperlink 2 6" xfId="1757"/>
    <cellStyle name="Hyperlink 2 7" xfId="1758"/>
    <cellStyle name="Hyperlink 2 8" xfId="1759"/>
    <cellStyle name="Hyperlink 2 9" xfId="1760"/>
    <cellStyle name="Hyperlink 3 2" xfId="1761"/>
    <cellStyle name="Hyperlink 4" xfId="1762"/>
    <cellStyle name="Hyperlink 4 2" xfId="1763"/>
    <cellStyle name="Hyperlink 5" xfId="1764"/>
    <cellStyle name="Hyperlink 5 2" xfId="1765"/>
    <cellStyle name="Input [yellow]" xfId="1766"/>
    <cellStyle name="Input [yellow] 2" xfId="1767"/>
    <cellStyle name="Input 10" xfId="1768"/>
    <cellStyle name="Input 10 2" xfId="1769"/>
    <cellStyle name="Input 10 3" xfId="1770"/>
    <cellStyle name="Input 100" xfId="1771"/>
    <cellStyle name="Input 11" xfId="1772"/>
    <cellStyle name="Input 11 2" xfId="1773"/>
    <cellStyle name="Input 11 3" xfId="1774"/>
    <cellStyle name="Input 12" xfId="1775"/>
    <cellStyle name="Input 12 2" xfId="1776"/>
    <cellStyle name="Input 12 3" xfId="1777"/>
    <cellStyle name="Input 13" xfId="1778"/>
    <cellStyle name="Input 13 2" xfId="1779"/>
    <cellStyle name="Input 13 3" xfId="1780"/>
    <cellStyle name="Input 14" xfId="1781"/>
    <cellStyle name="Input 14 2" xfId="1782"/>
    <cellStyle name="Input 14 3" xfId="1783"/>
    <cellStyle name="Input 15" xfId="1784"/>
    <cellStyle name="Input 15 2" xfId="1785"/>
    <cellStyle name="Input 15 3" xfId="1786"/>
    <cellStyle name="Input 16" xfId="1787"/>
    <cellStyle name="Input 16 2" xfId="1788"/>
    <cellStyle name="Input 16 3" xfId="1789"/>
    <cellStyle name="Input 17" xfId="1790"/>
    <cellStyle name="Input 17 2" xfId="1791"/>
    <cellStyle name="Input 17 3" xfId="1792"/>
    <cellStyle name="Input 18" xfId="1793"/>
    <cellStyle name="Input 18 2" xfId="1794"/>
    <cellStyle name="Input 18 3" xfId="1795"/>
    <cellStyle name="Input 19" xfId="1796"/>
    <cellStyle name="Input 19 2" xfId="1797"/>
    <cellStyle name="Input 19 3" xfId="1798"/>
    <cellStyle name="Input 2" xfId="1799"/>
    <cellStyle name="Input 2 2" xfId="1800"/>
    <cellStyle name="Input 2 3" xfId="1801"/>
    <cellStyle name="Input 2 4" xfId="1802"/>
    <cellStyle name="Input 20" xfId="1803"/>
    <cellStyle name="Input 20 2" xfId="1804"/>
    <cellStyle name="Input 20 3" xfId="1805"/>
    <cellStyle name="Input 21" xfId="1806"/>
    <cellStyle name="Input 21 2" xfId="1807"/>
    <cellStyle name="Input 21 3" xfId="1808"/>
    <cellStyle name="Input 22" xfId="1809"/>
    <cellStyle name="Input 22 2" xfId="1810"/>
    <cellStyle name="Input 22 3" xfId="1811"/>
    <cellStyle name="Input 23" xfId="1812"/>
    <cellStyle name="Input 23 2" xfId="1813"/>
    <cellStyle name="Input 23 3" xfId="1814"/>
    <cellStyle name="Input 24" xfId="1815"/>
    <cellStyle name="Input 24 2" xfId="1816"/>
    <cellStyle name="Input 24 3" xfId="1817"/>
    <cellStyle name="Input 25" xfId="1818"/>
    <cellStyle name="Input 25 2" xfId="1819"/>
    <cellStyle name="Input 25 3" xfId="1820"/>
    <cellStyle name="Input 26" xfId="1821"/>
    <cellStyle name="Input 26 2" xfId="1822"/>
    <cellStyle name="Input 26 3" xfId="1823"/>
    <cellStyle name="Input 27" xfId="1824"/>
    <cellStyle name="Input 27 2" xfId="1825"/>
    <cellStyle name="Input 27 3" xfId="1826"/>
    <cellStyle name="Input 28" xfId="1827"/>
    <cellStyle name="Input 28 2" xfId="1828"/>
    <cellStyle name="Input 28 3" xfId="1829"/>
    <cellStyle name="Input 29" xfId="1830"/>
    <cellStyle name="Input 29 2" xfId="1831"/>
    <cellStyle name="Input 29 3" xfId="1832"/>
    <cellStyle name="Input 3" xfId="1833"/>
    <cellStyle name="Input 3 2" xfId="1834"/>
    <cellStyle name="Input 3 3" xfId="1835"/>
    <cellStyle name="Input 3 4" xfId="1836"/>
    <cellStyle name="Input 30" xfId="1837"/>
    <cellStyle name="Input 30 2" xfId="1838"/>
    <cellStyle name="Input 30 3" xfId="1839"/>
    <cellStyle name="Input 31" xfId="1840"/>
    <cellStyle name="Input 31 2" xfId="1841"/>
    <cellStyle name="Input 31 3" xfId="1842"/>
    <cellStyle name="Input 32" xfId="1843"/>
    <cellStyle name="Input 32 2" xfId="1844"/>
    <cellStyle name="Input 32 3" xfId="1845"/>
    <cellStyle name="Input 33" xfId="1846"/>
    <cellStyle name="Input 33 2" xfId="1847"/>
    <cellStyle name="Input 33 3" xfId="1848"/>
    <cellStyle name="Input 34" xfId="1849"/>
    <cellStyle name="Input 34 2" xfId="1850"/>
    <cellStyle name="Input 34 3" xfId="1851"/>
    <cellStyle name="Input 35" xfId="1852"/>
    <cellStyle name="Input 35 2" xfId="1853"/>
    <cellStyle name="Input 35 3" xfId="1854"/>
    <cellStyle name="Input 36" xfId="1855"/>
    <cellStyle name="Input 36 2" xfId="1856"/>
    <cellStyle name="Input 36 3" xfId="1857"/>
    <cellStyle name="Input 37" xfId="1858"/>
    <cellStyle name="Input 37 2" xfId="1859"/>
    <cellStyle name="Input 37 3" xfId="1860"/>
    <cellStyle name="Input 38" xfId="1861"/>
    <cellStyle name="Input 38 2" xfId="1862"/>
    <cellStyle name="Input 38 3" xfId="1863"/>
    <cellStyle name="Input 39" xfId="1864"/>
    <cellStyle name="Input 39 2" xfId="1865"/>
    <cellStyle name="Input 39 3" xfId="1866"/>
    <cellStyle name="Input 4" xfId="1867"/>
    <cellStyle name="Input 4 2" xfId="1868"/>
    <cellStyle name="Input 4 3" xfId="1869"/>
    <cellStyle name="Input 4 4" xfId="1870"/>
    <cellStyle name="Input 40" xfId="1871"/>
    <cellStyle name="Input 40 2" xfId="1872"/>
    <cellStyle name="Input 40 3" xfId="1873"/>
    <cellStyle name="Input 41" xfId="1874"/>
    <cellStyle name="Input 41 2" xfId="1875"/>
    <cellStyle name="Input 41 3" xfId="1876"/>
    <cellStyle name="Input 42" xfId="1877"/>
    <cellStyle name="Input 42 2" xfId="1878"/>
    <cellStyle name="Input 42 3" xfId="1879"/>
    <cellStyle name="Input 43" xfId="1880"/>
    <cellStyle name="Input 43 2" xfId="1881"/>
    <cellStyle name="Input 43 3" xfId="1882"/>
    <cellStyle name="Input 44" xfId="1883"/>
    <cellStyle name="Input 44 2" xfId="1884"/>
    <cellStyle name="Input 44 3" xfId="1885"/>
    <cellStyle name="Input 45" xfId="1886"/>
    <cellStyle name="Input 45 2" xfId="1887"/>
    <cellStyle name="Input 45 3" xfId="1888"/>
    <cellStyle name="Input 46" xfId="1889"/>
    <cellStyle name="Input 46 2" xfId="1890"/>
    <cellStyle name="Input 46 3" xfId="1891"/>
    <cellStyle name="Input 47" xfId="1892"/>
    <cellStyle name="Input 47 2" xfId="1893"/>
    <cellStyle name="Input 47 3" xfId="1894"/>
    <cellStyle name="Input 48" xfId="1895"/>
    <cellStyle name="Input 48 2" xfId="1896"/>
    <cellStyle name="Input 48 3" xfId="1897"/>
    <cellStyle name="Input 49" xfId="1898"/>
    <cellStyle name="Input 49 2" xfId="1899"/>
    <cellStyle name="Input 49 3" xfId="1900"/>
    <cellStyle name="Input 5" xfId="1901"/>
    <cellStyle name="Input 5 2" xfId="1902"/>
    <cellStyle name="Input 5 3" xfId="1903"/>
    <cellStyle name="Input 50" xfId="1904"/>
    <cellStyle name="Input 50 2" xfId="1905"/>
    <cellStyle name="Input 50 3" xfId="1906"/>
    <cellStyle name="Input 51" xfId="1907"/>
    <cellStyle name="Input 51 2" xfId="1908"/>
    <cellStyle name="Input 51 3" xfId="1909"/>
    <cellStyle name="Input 52" xfId="1910"/>
    <cellStyle name="Input 52 2" xfId="1911"/>
    <cellStyle name="Input 52 3" xfId="1912"/>
    <cellStyle name="Input 53" xfId="1913"/>
    <cellStyle name="Input 53 2" xfId="1914"/>
    <cellStyle name="Input 53 3" xfId="1915"/>
    <cellStyle name="Input 54" xfId="1916"/>
    <cellStyle name="Input 54 2" xfId="1917"/>
    <cellStyle name="Input 54 3" xfId="1918"/>
    <cellStyle name="Input 55" xfId="1919"/>
    <cellStyle name="Input 55 2" xfId="1920"/>
    <cellStyle name="Input 55 3" xfId="1921"/>
    <cellStyle name="Input 56" xfId="1922"/>
    <cellStyle name="Input 56 2" xfId="1923"/>
    <cellStyle name="Input 56 3" xfId="1924"/>
    <cellStyle name="Input 57" xfId="1925"/>
    <cellStyle name="Input 57 2" xfId="1926"/>
    <cellStyle name="Input 57 3" xfId="1927"/>
    <cellStyle name="Input 58" xfId="1928"/>
    <cellStyle name="Input 58 2" xfId="1929"/>
    <cellStyle name="Input 58 3" xfId="1930"/>
    <cellStyle name="Input 59" xfId="1931"/>
    <cellStyle name="Input 59 2" xfId="1932"/>
    <cellStyle name="Input 59 3" xfId="1933"/>
    <cellStyle name="Input 6" xfId="1934"/>
    <cellStyle name="Input 6 2" xfId="1935"/>
    <cellStyle name="Input 6 3" xfId="1936"/>
    <cellStyle name="Input 60" xfId="1937"/>
    <cellStyle name="Input 60 2" xfId="1938"/>
    <cellStyle name="Input 60 3" xfId="1939"/>
    <cellStyle name="Input 61" xfId="1940"/>
    <cellStyle name="Input 61 2" xfId="1941"/>
    <cellStyle name="Input 61 3" xfId="1942"/>
    <cellStyle name="Input 62" xfId="1943"/>
    <cellStyle name="Input 62 2" xfId="1944"/>
    <cellStyle name="Input 62 3" xfId="1945"/>
    <cellStyle name="Input 63" xfId="1946"/>
    <cellStyle name="Input 63 2" xfId="1947"/>
    <cellStyle name="Input 63 3" xfId="1948"/>
    <cellStyle name="Input 64" xfId="1949"/>
    <cellStyle name="Input 64 2" xfId="1950"/>
    <cellStyle name="Input 64 3" xfId="1951"/>
    <cellStyle name="Input 65" xfId="1952"/>
    <cellStyle name="Input 65 2" xfId="1953"/>
    <cellStyle name="Input 65 3" xfId="1954"/>
    <cellStyle name="Input 66" xfId="1955"/>
    <cellStyle name="Input 66 2" xfId="1956"/>
    <cellStyle name="Input 66 3" xfId="1957"/>
    <cellStyle name="Input 67" xfId="1958"/>
    <cellStyle name="Input 67 2" xfId="1959"/>
    <cellStyle name="Input 67 3" xfId="1960"/>
    <cellStyle name="Input 68" xfId="1961"/>
    <cellStyle name="Input 68 2" xfId="1962"/>
    <cellStyle name="Input 68 3" xfId="1963"/>
    <cellStyle name="Input 69" xfId="1964"/>
    <cellStyle name="Input 69 2" xfId="1965"/>
    <cellStyle name="Input 69 3" xfId="1966"/>
    <cellStyle name="Input 7" xfId="1967"/>
    <cellStyle name="Input 7 2" xfId="1968"/>
    <cellStyle name="Input 7 3" xfId="1969"/>
    <cellStyle name="Input 70" xfId="1970"/>
    <cellStyle name="Input 70 2" xfId="1971"/>
    <cellStyle name="Input 70 3" xfId="1972"/>
    <cellStyle name="Input 71" xfId="1973"/>
    <cellStyle name="Input 71 2" xfId="1974"/>
    <cellStyle name="Input 71 3" xfId="1975"/>
    <cellStyle name="Input 72" xfId="1976"/>
    <cellStyle name="Input 72 2" xfId="1977"/>
    <cellStyle name="Input 72 3" xfId="1978"/>
    <cellStyle name="Input 73" xfId="1979"/>
    <cellStyle name="Input 73 2" xfId="1980"/>
    <cellStyle name="Input 73 3" xfId="1981"/>
    <cellStyle name="Input 74" xfId="1982"/>
    <cellStyle name="Input 74 2" xfId="1983"/>
    <cellStyle name="Input 74 3" xfId="1984"/>
    <cellStyle name="Input 75" xfId="1985"/>
    <cellStyle name="Input 75 2" xfId="1986"/>
    <cellStyle name="Input 75 3" xfId="1987"/>
    <cellStyle name="Input 76" xfId="1988"/>
    <cellStyle name="Input 76 2" xfId="1989"/>
    <cellStyle name="Input 76 3" xfId="1990"/>
    <cellStyle name="Input 77" xfId="1991"/>
    <cellStyle name="Input 77 2" xfId="1992"/>
    <cellStyle name="Input 77 3" xfId="1993"/>
    <cellStyle name="Input 78" xfId="1994"/>
    <cellStyle name="Input 78 2" xfId="1995"/>
    <cellStyle name="Input 78 3" xfId="1996"/>
    <cellStyle name="Input 79" xfId="1997"/>
    <cellStyle name="Input 79 2" xfId="1998"/>
    <cellStyle name="Input 79 3" xfId="1999"/>
    <cellStyle name="Input 8" xfId="2000"/>
    <cellStyle name="Input 8 2" xfId="2001"/>
    <cellStyle name="Input 8 3" xfId="2002"/>
    <cellStyle name="Input 80" xfId="2003"/>
    <cellStyle name="Input 80 2" xfId="2004"/>
    <cellStyle name="Input 80 3" xfId="2005"/>
    <cellStyle name="Input 81" xfId="2006"/>
    <cellStyle name="Input 81 2" xfId="2007"/>
    <cellStyle name="Input 81 3" xfId="2008"/>
    <cellStyle name="Input 82" xfId="2009"/>
    <cellStyle name="Input 82 2" xfId="2010"/>
    <cellStyle name="Input 82 3" xfId="2011"/>
    <cellStyle name="Input 83" xfId="2012"/>
    <cellStyle name="Input 83 2" xfId="2013"/>
    <cellStyle name="Input 83 3" xfId="2014"/>
    <cellStyle name="Input 84" xfId="2015"/>
    <cellStyle name="Input 84 2" xfId="2016"/>
    <cellStyle name="Input 84 3" xfId="2017"/>
    <cellStyle name="Input 85" xfId="2018"/>
    <cellStyle name="Input 85 2" xfId="2019"/>
    <cellStyle name="Input 85 3" xfId="2020"/>
    <cellStyle name="Input 86" xfId="2021"/>
    <cellStyle name="Input 86 2" xfId="2022"/>
    <cellStyle name="Input 86 3" xfId="2023"/>
    <cellStyle name="Input 87" xfId="2024"/>
    <cellStyle name="Input 87 2" xfId="2025"/>
    <cellStyle name="Input 87 3" xfId="2026"/>
    <cellStyle name="Input 88" xfId="2027"/>
    <cellStyle name="Input 88 2" xfId="2028"/>
    <cellStyle name="Input 88 3" xfId="2029"/>
    <cellStyle name="Input 89" xfId="2030"/>
    <cellStyle name="Input 89 2" xfId="2031"/>
    <cellStyle name="Input 89 3" xfId="2032"/>
    <cellStyle name="Input 9" xfId="2033"/>
    <cellStyle name="Input 9 2" xfId="2034"/>
    <cellStyle name="Input 9 3" xfId="2035"/>
    <cellStyle name="Input 90" xfId="2036"/>
    <cellStyle name="Input 90 2" xfId="2037"/>
    <cellStyle name="Input 90 3" xfId="2038"/>
    <cellStyle name="Input 91" xfId="2039"/>
    <cellStyle name="Input 91 2" xfId="2040"/>
    <cellStyle name="Input 91 3" xfId="2041"/>
    <cellStyle name="Input 92" xfId="2042"/>
    <cellStyle name="Input 92 2" xfId="2043"/>
    <cellStyle name="Input 92 3" xfId="2044"/>
    <cellStyle name="Input 93" xfId="2045"/>
    <cellStyle name="Input 93 2" xfId="2046"/>
    <cellStyle name="Input 93 3" xfId="2047"/>
    <cellStyle name="Input 94" xfId="2048"/>
    <cellStyle name="Input 95" xfId="2049"/>
    <cellStyle name="Input 96" xfId="2050"/>
    <cellStyle name="Input 97" xfId="2051"/>
    <cellStyle name="Input 98" xfId="2052"/>
    <cellStyle name="Input 99" xfId="2053"/>
    <cellStyle name="Komma_DPI Performance (Unit's Level) Level 1 final version" xfId="2054"/>
    <cellStyle name="Legal 8½ x 14 in" xfId="2055"/>
    <cellStyle name="Legal 8½ x 14 in 2" xfId="2056"/>
    <cellStyle name="Legal 8½ x 14 in 3" xfId="2057"/>
    <cellStyle name="Link Currency (0)" xfId="2058"/>
    <cellStyle name="Link Currency (0) 2" xfId="2059"/>
    <cellStyle name="Link Currency (0) 3" xfId="2060"/>
    <cellStyle name="Link Currency (2)" xfId="2061"/>
    <cellStyle name="Link Currency (2) 2" xfId="2062"/>
    <cellStyle name="Link Currency (2) 3" xfId="2063"/>
    <cellStyle name="Link Units (0)" xfId="2064"/>
    <cellStyle name="Link Units (0) 2" xfId="2065"/>
    <cellStyle name="Link Units (0) 3" xfId="2066"/>
    <cellStyle name="Link Units (1)" xfId="2067"/>
    <cellStyle name="Link Units (1) 2" xfId="2068"/>
    <cellStyle name="Link Units (1) 3" xfId="2069"/>
    <cellStyle name="Link Units (2)" xfId="2070"/>
    <cellStyle name="Link Units (2) 2" xfId="2071"/>
    <cellStyle name="Link Units (2) 3" xfId="2072"/>
    <cellStyle name="Linked Cell 2" xfId="2073"/>
    <cellStyle name="Linked Cell 3" xfId="2074"/>
    <cellStyle name="Millares [0]_2802" xfId="2075"/>
    <cellStyle name="Millares_2802" xfId="2076"/>
    <cellStyle name="Milliers [0]_!!!GO" xfId="2077"/>
    <cellStyle name="Milliers_!!!GO" xfId="2078"/>
    <cellStyle name="Moneda [0]_2802" xfId="2079"/>
    <cellStyle name="Moneda_2802" xfId="2080"/>
    <cellStyle name="Monétaire [0]_!!!GO" xfId="2081"/>
    <cellStyle name="Monétaire_!!!GO" xfId="2082"/>
    <cellStyle name="Neutral 2" xfId="2083"/>
    <cellStyle name="Neutral 3" xfId="2084"/>
    <cellStyle name="no dec" xfId="2085"/>
    <cellStyle name="NonPrint_copyright" xfId="2086"/>
    <cellStyle name="Normal" xfId="0" builtinId="0"/>
    <cellStyle name="Normal - Style1" xfId="2087"/>
    <cellStyle name="Normal - Style1 2" xfId="2088"/>
    <cellStyle name="Normal - Style1 2 2" xfId="2089"/>
    <cellStyle name="Normal - Style1 2 2 2" xfId="2090"/>
    <cellStyle name="Normal - Style1 2 2 3" xfId="2091"/>
    <cellStyle name="Normal - Style1 2 3" xfId="2092"/>
    <cellStyle name="Normal - Style1 2 4" xfId="2093"/>
    <cellStyle name="Normal - Style1 2 4 2" xfId="2094"/>
    <cellStyle name="Normal - Style1 3" xfId="2095"/>
    <cellStyle name="Normal - Style1 4" xfId="2096"/>
    <cellStyle name="Normal - Style1 5" xfId="2097"/>
    <cellStyle name="Normal - Style1 5 2" xfId="2098"/>
    <cellStyle name="Normal - Style1 5 3" xfId="2099"/>
    <cellStyle name="Normal - Style1 6" xfId="2100"/>
    <cellStyle name="Normal - Style1 6 2" xfId="2101"/>
    <cellStyle name="Normal [0]" xfId="2102"/>
    <cellStyle name="Normal [1]" xfId="2103"/>
    <cellStyle name="Normal 10" xfId="2104"/>
    <cellStyle name="Normal 10 10" xfId="2105"/>
    <cellStyle name="Normal 10 10 2" xfId="2106"/>
    <cellStyle name="Normal 10 10 3" xfId="2107"/>
    <cellStyle name="Normal 10 11" xfId="2108"/>
    <cellStyle name="Normal 10 11 2" xfId="2109"/>
    <cellStyle name="Normal 10 11 3" xfId="2110"/>
    <cellStyle name="Normal 10 12" xfId="2111"/>
    <cellStyle name="Normal 10 13" xfId="2112"/>
    <cellStyle name="Normal 10 14" xfId="2113"/>
    <cellStyle name="Normal 10 2" xfId="2114"/>
    <cellStyle name="Normal 10 3" xfId="2115"/>
    <cellStyle name="Normal 10 4" xfId="2116"/>
    <cellStyle name="Normal 10 5" xfId="2117"/>
    <cellStyle name="Normal 10 6" xfId="2118"/>
    <cellStyle name="Normal 10 7" xfId="2119"/>
    <cellStyle name="Normal 10 8" xfId="2120"/>
    <cellStyle name="Normal 10 8 2" xfId="2121"/>
    <cellStyle name="Normal 10 8 2 2" xfId="2122"/>
    <cellStyle name="Normal 10 8 2 3" xfId="2123"/>
    <cellStyle name="Normal 10 8 3" xfId="2124"/>
    <cellStyle name="Normal 10 8 4" xfId="2125"/>
    <cellStyle name="Normal 10 8 5" xfId="2126"/>
    <cellStyle name="Normal 10 9" xfId="2127"/>
    <cellStyle name="Normal 10 9 2" xfId="2128"/>
    <cellStyle name="Normal 10 9 2 2" xfId="2129"/>
    <cellStyle name="Normal 10 9 2 3" xfId="2130"/>
    <cellStyle name="Normal 10 9 3" xfId="2131"/>
    <cellStyle name="Normal 10 9 4" xfId="2132"/>
    <cellStyle name="Normal 100" xfId="2133"/>
    <cellStyle name="Normal 101" xfId="3"/>
    <cellStyle name="Normal 102" xfId="4"/>
    <cellStyle name="Normal 103" xfId="5"/>
    <cellStyle name="Normal 104" xfId="6"/>
    <cellStyle name="Normal 105" xfId="7"/>
    <cellStyle name="Normal 106" xfId="8"/>
    <cellStyle name="Normal 107" xfId="2134"/>
    <cellStyle name="Normal 108" xfId="2135"/>
    <cellStyle name="Normal 109" xfId="2136"/>
    <cellStyle name="Normal 11" xfId="2137"/>
    <cellStyle name="Normal 11 10" xfId="2138"/>
    <cellStyle name="Normal 11 10 2" xfId="2139"/>
    <cellStyle name="Normal 11 10 2 2" xfId="2140"/>
    <cellStyle name="Normal 11 10 2 2 2" xfId="2141"/>
    <cellStyle name="Normal 11 10 2 2 3" xfId="2142"/>
    <cellStyle name="Normal 11 10 2 3" xfId="2143"/>
    <cellStyle name="Normal 11 10 2 4" xfId="2144"/>
    <cellStyle name="Normal 11 10 2 5" xfId="2145"/>
    <cellStyle name="Normal 11 10 3" xfId="2146"/>
    <cellStyle name="Normal 11 10 3 2" xfId="2147"/>
    <cellStyle name="Normal 11 10 3 2 2" xfId="2148"/>
    <cellStyle name="Normal 11 10 3 2 3" xfId="2149"/>
    <cellStyle name="Normal 11 10 3 3" xfId="2150"/>
    <cellStyle name="Normal 11 10 3 4" xfId="2151"/>
    <cellStyle name="Normal 11 10 4" xfId="2152"/>
    <cellStyle name="Normal 11 10 4 2" xfId="2153"/>
    <cellStyle name="Normal 11 10 4 3" xfId="2154"/>
    <cellStyle name="Normal 11 10 5" xfId="2155"/>
    <cellStyle name="Normal 11 10 5 2" xfId="2156"/>
    <cellStyle name="Normal 11 10 5 3" xfId="2157"/>
    <cellStyle name="Normal 11 10 6" xfId="2158"/>
    <cellStyle name="Normal 11 10 7" xfId="2159"/>
    <cellStyle name="Normal 11 10 8" xfId="2160"/>
    <cellStyle name="Normal 11 11" xfId="2161"/>
    <cellStyle name="Normal 11 11 2" xfId="2162"/>
    <cellStyle name="Normal 11 11 2 2" xfId="2163"/>
    <cellStyle name="Normal 11 11 2 2 2" xfId="2164"/>
    <cellStyle name="Normal 11 11 2 2 3" xfId="2165"/>
    <cellStyle name="Normal 11 11 2 3" xfId="2166"/>
    <cellStyle name="Normal 11 11 2 4" xfId="2167"/>
    <cellStyle name="Normal 11 11 2 5" xfId="2168"/>
    <cellStyle name="Normal 11 11 3" xfId="2169"/>
    <cellStyle name="Normal 11 11 3 2" xfId="2170"/>
    <cellStyle name="Normal 11 11 3 2 2" xfId="2171"/>
    <cellStyle name="Normal 11 11 3 2 3" xfId="2172"/>
    <cellStyle name="Normal 11 11 3 3" xfId="2173"/>
    <cellStyle name="Normal 11 11 3 4" xfId="2174"/>
    <cellStyle name="Normal 11 11 4" xfId="2175"/>
    <cellStyle name="Normal 11 11 4 2" xfId="2176"/>
    <cellStyle name="Normal 11 11 4 3" xfId="2177"/>
    <cellStyle name="Normal 11 11 5" xfId="2178"/>
    <cellStyle name="Normal 11 11 5 2" xfId="2179"/>
    <cellStyle name="Normal 11 11 5 3" xfId="2180"/>
    <cellStyle name="Normal 11 11 6" xfId="2181"/>
    <cellStyle name="Normal 11 11 7" xfId="2182"/>
    <cellStyle name="Normal 11 11 8" xfId="2183"/>
    <cellStyle name="Normal 11 12" xfId="2184"/>
    <cellStyle name="Normal 11 12 2" xfId="2185"/>
    <cellStyle name="Normal 11 12 2 2" xfId="2186"/>
    <cellStyle name="Normal 11 12 2 2 2" xfId="2187"/>
    <cellStyle name="Normal 11 12 2 2 3" xfId="2188"/>
    <cellStyle name="Normal 11 12 2 3" xfId="2189"/>
    <cellStyle name="Normal 11 12 2 4" xfId="2190"/>
    <cellStyle name="Normal 11 12 2 5" xfId="2191"/>
    <cellStyle name="Normal 11 12 3" xfId="2192"/>
    <cellStyle name="Normal 11 12 3 2" xfId="2193"/>
    <cellStyle name="Normal 11 12 3 2 2" xfId="2194"/>
    <cellStyle name="Normal 11 12 3 2 3" xfId="2195"/>
    <cellStyle name="Normal 11 12 3 3" xfId="2196"/>
    <cellStyle name="Normal 11 12 3 4" xfId="2197"/>
    <cellStyle name="Normal 11 12 4" xfId="2198"/>
    <cellStyle name="Normal 11 12 4 2" xfId="2199"/>
    <cellStyle name="Normal 11 12 4 3" xfId="2200"/>
    <cellStyle name="Normal 11 12 5" xfId="2201"/>
    <cellStyle name="Normal 11 12 6" xfId="2202"/>
    <cellStyle name="Normal 11 12 7" xfId="2203"/>
    <cellStyle name="Normal 11 13" xfId="2204"/>
    <cellStyle name="Normal 11 13 2" xfId="2205"/>
    <cellStyle name="Normal 11 13 2 2" xfId="2206"/>
    <cellStyle name="Normal 11 13 2 3" xfId="2207"/>
    <cellStyle name="Normal 11 13 3" xfId="2208"/>
    <cellStyle name="Normal 11 13 4" xfId="2209"/>
    <cellStyle name="Normal 11 13 5" xfId="2210"/>
    <cellStyle name="Normal 11 14" xfId="2211"/>
    <cellStyle name="Normal 11 14 2" xfId="2212"/>
    <cellStyle name="Normal 11 14 2 2" xfId="2213"/>
    <cellStyle name="Normal 11 14 2 3" xfId="2214"/>
    <cellStyle name="Normal 11 14 3" xfId="2215"/>
    <cellStyle name="Normal 11 14 4" xfId="2216"/>
    <cellStyle name="Normal 11 15" xfId="2217"/>
    <cellStyle name="Normal 11 15 2" xfId="2218"/>
    <cellStyle name="Normal 11 15 3" xfId="2219"/>
    <cellStyle name="Normal 11 16" xfId="2220"/>
    <cellStyle name="Normal 11 16 2" xfId="2221"/>
    <cellStyle name="Normal 11 16 3" xfId="2222"/>
    <cellStyle name="Normal 11 17" xfId="2223"/>
    <cellStyle name="Normal 11 18" xfId="2224"/>
    <cellStyle name="Normal 11 19" xfId="2225"/>
    <cellStyle name="Normal 11 2" xfId="2226"/>
    <cellStyle name="Normal 11 2 10" xfId="2227"/>
    <cellStyle name="Normal 11 2 11" xfId="2228"/>
    <cellStyle name="Normal 11 2 12" xfId="2229"/>
    <cellStyle name="Normal 11 2 2" xfId="2230"/>
    <cellStyle name="Normal 11 2 2 2" xfId="2231"/>
    <cellStyle name="Normal 11 2 2 2 2" xfId="2232"/>
    <cellStyle name="Normal 11 2 2 2 2 2" xfId="2233"/>
    <cellStyle name="Normal 11 2 2 2 2 2 2" xfId="2234"/>
    <cellStyle name="Normal 11 2 2 2 2 2 3" xfId="2235"/>
    <cellStyle name="Normal 11 2 2 2 2 3" xfId="2236"/>
    <cellStyle name="Normal 11 2 2 2 2 4" xfId="2237"/>
    <cellStyle name="Normal 11 2 2 2 2 5" xfId="2238"/>
    <cellStyle name="Normal 11 2 2 2 3" xfId="2239"/>
    <cellStyle name="Normal 11 2 2 2 3 2" xfId="2240"/>
    <cellStyle name="Normal 11 2 2 2 3 2 2" xfId="2241"/>
    <cellStyle name="Normal 11 2 2 2 3 2 3" xfId="2242"/>
    <cellStyle name="Normal 11 2 2 2 3 3" xfId="2243"/>
    <cellStyle name="Normal 11 2 2 2 3 4" xfId="2244"/>
    <cellStyle name="Normal 11 2 2 2 4" xfId="2245"/>
    <cellStyle name="Normal 11 2 2 2 4 2" xfId="2246"/>
    <cellStyle name="Normal 11 2 2 2 4 3" xfId="2247"/>
    <cellStyle name="Normal 11 2 2 2 5" xfId="2248"/>
    <cellStyle name="Normal 11 2 2 2 5 2" xfId="2249"/>
    <cellStyle name="Normal 11 2 2 2 5 3" xfId="2250"/>
    <cellStyle name="Normal 11 2 2 2 6" xfId="2251"/>
    <cellStyle name="Normal 11 2 2 2 7" xfId="2252"/>
    <cellStyle name="Normal 11 2 2 2 8" xfId="2253"/>
    <cellStyle name="Normal 11 2 3" xfId="2254"/>
    <cellStyle name="Normal 11 2 3 2" xfId="2255"/>
    <cellStyle name="Normal 11 2 3 2 2" xfId="2256"/>
    <cellStyle name="Normal 11 2 3 2 2 2" xfId="2257"/>
    <cellStyle name="Normal 11 2 3 2 2 3" xfId="2258"/>
    <cellStyle name="Normal 11 2 3 2 3" xfId="2259"/>
    <cellStyle name="Normal 11 2 3 2 4" xfId="2260"/>
    <cellStyle name="Normal 11 2 3 2 5" xfId="2261"/>
    <cellStyle name="Normal 11 2 3 3" xfId="2262"/>
    <cellStyle name="Normal 11 2 3 3 2" xfId="2263"/>
    <cellStyle name="Normal 11 2 3 3 2 2" xfId="2264"/>
    <cellStyle name="Normal 11 2 3 3 2 3" xfId="2265"/>
    <cellStyle name="Normal 11 2 3 3 3" xfId="2266"/>
    <cellStyle name="Normal 11 2 3 3 4" xfId="2267"/>
    <cellStyle name="Normal 11 2 3 4" xfId="2268"/>
    <cellStyle name="Normal 11 2 3 4 2" xfId="2269"/>
    <cellStyle name="Normal 11 2 3 4 3" xfId="2270"/>
    <cellStyle name="Normal 11 2 3 5" xfId="2271"/>
    <cellStyle name="Normal 11 2 3 5 2" xfId="2272"/>
    <cellStyle name="Normal 11 2 3 5 3" xfId="2273"/>
    <cellStyle name="Normal 11 2 3 6" xfId="2274"/>
    <cellStyle name="Normal 11 2 3 7" xfId="2275"/>
    <cellStyle name="Normal 11 2 3 8" xfId="2276"/>
    <cellStyle name="Normal 11 2 4" xfId="2277"/>
    <cellStyle name="Normal 11 2 4 2" xfId="2278"/>
    <cellStyle name="Normal 11 2 4 2 2" xfId="2279"/>
    <cellStyle name="Normal 11 2 4 2 2 2" xfId="2280"/>
    <cellStyle name="Normal 11 2 4 2 2 3" xfId="2281"/>
    <cellStyle name="Normal 11 2 4 2 3" xfId="2282"/>
    <cellStyle name="Normal 11 2 4 2 4" xfId="2283"/>
    <cellStyle name="Normal 11 2 4 2 5" xfId="2284"/>
    <cellStyle name="Normal 11 2 4 3" xfId="2285"/>
    <cellStyle name="Normal 11 2 4 3 2" xfId="2286"/>
    <cellStyle name="Normal 11 2 4 3 2 2" xfId="2287"/>
    <cellStyle name="Normal 11 2 4 3 2 3" xfId="2288"/>
    <cellStyle name="Normal 11 2 4 3 3" xfId="2289"/>
    <cellStyle name="Normal 11 2 4 3 4" xfId="2290"/>
    <cellStyle name="Normal 11 2 4 4" xfId="2291"/>
    <cellStyle name="Normal 11 2 4 4 2" xfId="2292"/>
    <cellStyle name="Normal 11 2 4 4 3" xfId="2293"/>
    <cellStyle name="Normal 11 2 4 5" xfId="2294"/>
    <cellStyle name="Normal 11 2 4 5 2" xfId="2295"/>
    <cellStyle name="Normal 11 2 4 5 3" xfId="2296"/>
    <cellStyle name="Normal 11 2 4 6" xfId="2297"/>
    <cellStyle name="Normal 11 2 4 7" xfId="2298"/>
    <cellStyle name="Normal 11 2 4 8" xfId="2299"/>
    <cellStyle name="Normal 11 2 5" xfId="2300"/>
    <cellStyle name="Normal 11 2 5 2" xfId="2301"/>
    <cellStyle name="Normal 11 2 5 2 2" xfId="2302"/>
    <cellStyle name="Normal 11 2 5 2 2 2" xfId="2303"/>
    <cellStyle name="Normal 11 2 5 2 2 3" xfId="2304"/>
    <cellStyle name="Normal 11 2 5 2 3" xfId="2305"/>
    <cellStyle name="Normal 11 2 5 2 4" xfId="2306"/>
    <cellStyle name="Normal 11 2 5 2 5" xfId="2307"/>
    <cellStyle name="Normal 11 2 5 3" xfId="2308"/>
    <cellStyle name="Normal 11 2 5 3 2" xfId="2309"/>
    <cellStyle name="Normal 11 2 5 3 2 2" xfId="2310"/>
    <cellStyle name="Normal 11 2 5 3 2 3" xfId="2311"/>
    <cellStyle name="Normal 11 2 5 3 3" xfId="2312"/>
    <cellStyle name="Normal 11 2 5 3 4" xfId="2313"/>
    <cellStyle name="Normal 11 2 5 4" xfId="2314"/>
    <cellStyle name="Normal 11 2 5 4 2" xfId="2315"/>
    <cellStyle name="Normal 11 2 5 4 3" xfId="2316"/>
    <cellStyle name="Normal 11 2 5 5" xfId="2317"/>
    <cellStyle name="Normal 11 2 5 5 2" xfId="2318"/>
    <cellStyle name="Normal 11 2 5 5 3" xfId="2319"/>
    <cellStyle name="Normal 11 2 5 6" xfId="2320"/>
    <cellStyle name="Normal 11 2 5 7" xfId="2321"/>
    <cellStyle name="Normal 11 2 5 8" xfId="2322"/>
    <cellStyle name="Normal 11 2 6" xfId="2323"/>
    <cellStyle name="Normal 11 2 6 2" xfId="2324"/>
    <cellStyle name="Normal 11 2 6 2 2" xfId="2325"/>
    <cellStyle name="Normal 11 2 6 2 3" xfId="2326"/>
    <cellStyle name="Normal 11 2 6 3" xfId="2327"/>
    <cellStyle name="Normal 11 2 6 4" xfId="2328"/>
    <cellStyle name="Normal 11 2 6 5" xfId="2329"/>
    <cellStyle name="Normal 11 2 7" xfId="2330"/>
    <cellStyle name="Normal 11 2 7 2" xfId="2331"/>
    <cellStyle name="Normal 11 2 7 2 2" xfId="2332"/>
    <cellStyle name="Normal 11 2 7 2 3" xfId="2333"/>
    <cellStyle name="Normal 11 2 7 3" xfId="2334"/>
    <cellStyle name="Normal 11 2 7 4" xfId="2335"/>
    <cellStyle name="Normal 11 2 8" xfId="2336"/>
    <cellStyle name="Normal 11 2 8 2" xfId="2337"/>
    <cellStyle name="Normal 11 2 8 3" xfId="2338"/>
    <cellStyle name="Normal 11 2 9" xfId="2339"/>
    <cellStyle name="Normal 11 2 9 2" xfId="2340"/>
    <cellStyle name="Normal 11 2 9 3" xfId="2341"/>
    <cellStyle name="Normal 11 3" xfId="2342"/>
    <cellStyle name="Normal 11 4" xfId="2343"/>
    <cellStyle name="Normal 11 5" xfId="2344"/>
    <cellStyle name="Normal 11 6" xfId="2345"/>
    <cellStyle name="Normal 11 7" xfId="2346"/>
    <cellStyle name="Normal 11 8" xfId="2347"/>
    <cellStyle name="Normal 11 8 2" xfId="2348"/>
    <cellStyle name="Normal 11 8 2 2" xfId="2349"/>
    <cellStyle name="Normal 11 8 2 2 2" xfId="2350"/>
    <cellStyle name="Normal 11 8 2 2 3" xfId="2351"/>
    <cellStyle name="Normal 11 8 2 3" xfId="2352"/>
    <cellStyle name="Normal 11 8 2 4" xfId="2353"/>
    <cellStyle name="Normal 11 8 2 5" xfId="2354"/>
    <cellStyle name="Normal 11 8 3" xfId="2355"/>
    <cellStyle name="Normal 11 8 3 2" xfId="2356"/>
    <cellStyle name="Normal 11 8 3 2 2" xfId="2357"/>
    <cellStyle name="Normal 11 8 3 2 3" xfId="2358"/>
    <cellStyle name="Normal 11 8 3 3" xfId="2359"/>
    <cellStyle name="Normal 11 8 3 4" xfId="2360"/>
    <cellStyle name="Normal 11 8 4" xfId="2361"/>
    <cellStyle name="Normal 11 8 4 2" xfId="2362"/>
    <cellStyle name="Normal 11 8 4 3" xfId="2363"/>
    <cellStyle name="Normal 11 8 5" xfId="2364"/>
    <cellStyle name="Normal 11 8 5 2" xfId="2365"/>
    <cellStyle name="Normal 11 8 5 3" xfId="2366"/>
    <cellStyle name="Normal 11 8 6" xfId="2367"/>
    <cellStyle name="Normal 11 8 7" xfId="2368"/>
    <cellStyle name="Normal 11 8 8" xfId="2369"/>
    <cellStyle name="Normal 11 9" xfId="2370"/>
    <cellStyle name="Normal 11 9 2" xfId="2371"/>
    <cellStyle name="Normal 11 9 2 2" xfId="2372"/>
    <cellStyle name="Normal 11 9 2 2 2" xfId="2373"/>
    <cellStyle name="Normal 11 9 2 2 3" xfId="2374"/>
    <cellStyle name="Normal 11 9 2 3" xfId="2375"/>
    <cellStyle name="Normal 11 9 2 4" xfId="2376"/>
    <cellStyle name="Normal 11 9 2 5" xfId="2377"/>
    <cellStyle name="Normal 11 9 3" xfId="2378"/>
    <cellStyle name="Normal 11 9 3 2" xfId="2379"/>
    <cellStyle name="Normal 11 9 3 2 2" xfId="2380"/>
    <cellStyle name="Normal 11 9 3 2 3" xfId="2381"/>
    <cellStyle name="Normal 11 9 3 3" xfId="2382"/>
    <cellStyle name="Normal 11 9 3 4" xfId="2383"/>
    <cellStyle name="Normal 11 9 4" xfId="2384"/>
    <cellStyle name="Normal 11 9 4 2" xfId="2385"/>
    <cellStyle name="Normal 11 9 4 3" xfId="2386"/>
    <cellStyle name="Normal 11 9 5" xfId="2387"/>
    <cellStyle name="Normal 11 9 5 2" xfId="2388"/>
    <cellStyle name="Normal 11 9 5 3" xfId="2389"/>
    <cellStyle name="Normal 11 9 6" xfId="2390"/>
    <cellStyle name="Normal 11 9 7" xfId="2391"/>
    <cellStyle name="Normal 11 9 8" xfId="2392"/>
    <cellStyle name="Normal 110" xfId="2393"/>
    <cellStyle name="Normal 111" xfId="2394"/>
    <cellStyle name="Normal 112" xfId="2395"/>
    <cellStyle name="Normal 113" xfId="2396"/>
    <cellStyle name="Normal 114" xfId="2397"/>
    <cellStyle name="Normal 115" xfId="2398"/>
    <cellStyle name="Normal 116" xfId="2399"/>
    <cellStyle name="Normal 117" xfId="2400"/>
    <cellStyle name="Normal 118" xfId="2401"/>
    <cellStyle name="Normal 119" xfId="2402"/>
    <cellStyle name="Normal 12" xfId="2403"/>
    <cellStyle name="Normal 12 2" xfId="9"/>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4166"/>
    <cellStyle name="Normal 2 2 11" xfId="4167"/>
    <cellStyle name="Normal 2 2 12" xfId="4168"/>
    <cellStyle name="Normal 2 2 13" xfId="4169"/>
    <cellStyle name="Normal 2 2 14" xfId="4170"/>
    <cellStyle name="Normal 2 2 15" xfId="4171"/>
    <cellStyle name="Normal 2 2 16" xfId="4172"/>
    <cellStyle name="Normal 2 2 17" xfId="4173"/>
    <cellStyle name="Normal 2 2 18" xfId="4174"/>
    <cellStyle name="Normal 2 2 19" xfId="4175"/>
    <cellStyle name="Normal 2 2 2" xfId="2"/>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61663232"/>
        <c:axId val="207153408"/>
      </c:lineChart>
      <c:catAx>
        <c:axId val="616632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7153408"/>
        <c:crosses val="autoZero"/>
        <c:auto val="1"/>
        <c:lblAlgn val="ctr"/>
        <c:lblOffset val="100"/>
        <c:tickLblSkip val="1"/>
        <c:tickMarkSkip val="1"/>
        <c:noMultiLvlLbl val="0"/>
      </c:catAx>
      <c:valAx>
        <c:axId val="20715340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632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75398656"/>
        <c:axId val="278766720"/>
      </c:lineChart>
      <c:catAx>
        <c:axId val="753986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78766720"/>
        <c:crosses val="autoZero"/>
        <c:auto val="1"/>
        <c:lblAlgn val="ctr"/>
        <c:lblOffset val="100"/>
        <c:tickLblSkip val="1"/>
        <c:tickMarkSkip val="1"/>
        <c:noMultiLvlLbl val="0"/>
      </c:catAx>
      <c:valAx>
        <c:axId val="2787667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53986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61664768"/>
        <c:axId val="207154560"/>
      </c:lineChart>
      <c:catAx>
        <c:axId val="61664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7154560"/>
        <c:crosses val="autoZero"/>
        <c:auto val="1"/>
        <c:lblAlgn val="ctr"/>
        <c:lblOffset val="100"/>
        <c:tickLblSkip val="1"/>
        <c:tickMarkSkip val="1"/>
        <c:noMultiLvlLbl val="0"/>
      </c:catAx>
      <c:valAx>
        <c:axId val="20715456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66476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61751808"/>
        <c:axId val="207156288"/>
      </c:lineChart>
      <c:catAx>
        <c:axId val="617518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7156288"/>
        <c:crosses val="autoZero"/>
        <c:auto val="1"/>
        <c:lblAlgn val="ctr"/>
        <c:lblOffset val="100"/>
        <c:tickLblSkip val="1"/>
        <c:tickMarkSkip val="1"/>
        <c:noMultiLvlLbl val="0"/>
      </c:catAx>
      <c:valAx>
        <c:axId val="2071562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518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61752832"/>
        <c:axId val="207158016"/>
      </c:lineChart>
      <c:catAx>
        <c:axId val="61752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7158016"/>
        <c:crosses val="autoZero"/>
        <c:auto val="1"/>
        <c:lblAlgn val="ctr"/>
        <c:lblOffset val="100"/>
        <c:tickLblSkip val="1"/>
        <c:tickMarkSkip val="1"/>
        <c:noMultiLvlLbl val="0"/>
      </c:catAx>
      <c:valAx>
        <c:axId val="2071580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528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61753856"/>
        <c:axId val="64651840"/>
      </c:lineChart>
      <c:catAx>
        <c:axId val="617538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651840"/>
        <c:crosses val="autoZero"/>
        <c:auto val="1"/>
        <c:lblAlgn val="ctr"/>
        <c:lblOffset val="100"/>
        <c:tickLblSkip val="1"/>
        <c:tickMarkSkip val="1"/>
        <c:noMultiLvlLbl val="0"/>
      </c:catAx>
      <c:valAx>
        <c:axId val="6465184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538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61754880"/>
        <c:axId val="64653568"/>
      </c:lineChart>
      <c:catAx>
        <c:axId val="617548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653568"/>
        <c:crosses val="autoZero"/>
        <c:auto val="1"/>
        <c:lblAlgn val="ctr"/>
        <c:lblOffset val="100"/>
        <c:tickLblSkip val="1"/>
        <c:tickMarkSkip val="1"/>
        <c:noMultiLvlLbl val="0"/>
      </c:catAx>
      <c:valAx>
        <c:axId val="6465356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5488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75395584"/>
        <c:axId val="64655296"/>
      </c:lineChart>
      <c:catAx>
        <c:axId val="753955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655296"/>
        <c:crosses val="autoZero"/>
        <c:auto val="1"/>
        <c:lblAlgn val="ctr"/>
        <c:lblOffset val="100"/>
        <c:tickLblSkip val="1"/>
        <c:tickMarkSkip val="1"/>
        <c:noMultiLvlLbl val="0"/>
      </c:catAx>
      <c:valAx>
        <c:axId val="646552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53955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75396608"/>
        <c:axId val="64657024"/>
      </c:lineChart>
      <c:catAx>
        <c:axId val="75396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657024"/>
        <c:crosses val="autoZero"/>
        <c:auto val="1"/>
        <c:lblAlgn val="ctr"/>
        <c:lblOffset val="100"/>
        <c:tickLblSkip val="1"/>
        <c:tickMarkSkip val="1"/>
        <c:noMultiLvlLbl val="0"/>
      </c:catAx>
      <c:valAx>
        <c:axId val="6465702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53966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75397632"/>
        <c:axId val="64658752"/>
      </c:lineChart>
      <c:catAx>
        <c:axId val="753976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4658752"/>
        <c:crosses val="autoZero"/>
        <c:auto val="1"/>
        <c:lblAlgn val="ctr"/>
        <c:lblOffset val="100"/>
        <c:tickLblSkip val="1"/>
        <c:tickMarkSkip val="1"/>
        <c:noMultiLvlLbl val="0"/>
      </c:catAx>
      <c:valAx>
        <c:axId val="6465875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539763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49</xdr:row>
      <xdr:rowOff>0</xdr:rowOff>
    </xdr:from>
    <xdr:to>
      <xdr:col>9</xdr:col>
      <xdr:colOff>0</xdr:colOff>
      <xdr:row>49</xdr:row>
      <xdr:rowOff>0</xdr:rowOff>
    </xdr:to>
    <xdr:graphicFrame macro="">
      <xdr:nvGraphicFramePr>
        <xdr:cNvPr id="2" name="Chart 1">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3"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4" name="Chart 3">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5"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6"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7"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8"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9"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10"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49</xdr:row>
      <xdr:rowOff>0</xdr:rowOff>
    </xdr:from>
    <xdr:to>
      <xdr:col>9</xdr:col>
      <xdr:colOff>0</xdr:colOff>
      <xdr:row>49</xdr:row>
      <xdr:rowOff>0</xdr:rowOff>
    </xdr:to>
    <xdr:graphicFrame macro="">
      <xdr:nvGraphicFramePr>
        <xdr:cNvPr id="11"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1"/>
  <sheetViews>
    <sheetView showGridLines="0" tabSelected="1" view="pageBreakPreview" topLeftCell="A19" zoomScale="85" zoomScaleNormal="65" zoomScaleSheetLayoutView="85" zoomScalePageLayoutView="65" workbookViewId="0">
      <selection activeCell="I43" sqref="I43"/>
    </sheetView>
  </sheetViews>
  <sheetFormatPr defaultColWidth="8.85546875" defaultRowHeight="15.75" customHeight="1"/>
  <cols>
    <col min="1" max="1" width="20.42578125" style="1" customWidth="1"/>
    <col min="2" max="2" width="12.42578125" style="1" customWidth="1"/>
    <col min="3" max="3" width="11.85546875" style="1" customWidth="1"/>
    <col min="4" max="4" width="11.5703125" style="1" customWidth="1"/>
    <col min="5" max="5" width="12.28515625" style="1" customWidth="1"/>
    <col min="6" max="6" width="11.7109375" style="1" customWidth="1"/>
    <col min="7" max="7" width="12.140625" style="1" customWidth="1"/>
    <col min="8" max="8" width="11.7109375" style="1" customWidth="1"/>
    <col min="9" max="9" width="11.28515625" style="1" customWidth="1"/>
    <col min="10" max="10" width="12.140625" style="1" customWidth="1"/>
    <col min="11" max="12" width="12" style="1" customWidth="1"/>
    <col min="13" max="13" width="12.28515625" style="1" customWidth="1"/>
    <col min="14" max="16384" width="8.85546875" style="1"/>
  </cols>
  <sheetData>
    <row r="1" spans="1:13" ht="15.75" customHeight="1">
      <c r="A1" s="41" t="s">
        <v>0</v>
      </c>
      <c r="B1" s="41"/>
      <c r="C1" s="41"/>
      <c r="D1" s="41"/>
      <c r="E1" s="41"/>
      <c r="F1" s="41"/>
      <c r="G1" s="41"/>
      <c r="H1" s="41"/>
      <c r="I1" s="41"/>
      <c r="J1" s="41"/>
      <c r="K1" s="41"/>
      <c r="L1" s="41"/>
      <c r="M1" s="41"/>
    </row>
    <row r="2" spans="1:13" ht="15.75" customHeight="1">
      <c r="A2" s="41" t="s">
        <v>1</v>
      </c>
      <c r="B2" s="41"/>
      <c r="C2" s="41"/>
      <c r="D2" s="41"/>
      <c r="E2" s="41"/>
      <c r="F2" s="41"/>
      <c r="G2" s="41"/>
      <c r="H2" s="41"/>
      <c r="I2" s="41"/>
      <c r="J2" s="41"/>
      <c r="K2" s="41"/>
      <c r="L2" s="41"/>
      <c r="M2" s="41"/>
    </row>
    <row r="3" spans="1:13" ht="15.75" customHeight="1">
      <c r="A3" s="42" t="s">
        <v>2</v>
      </c>
      <c r="B3" s="42"/>
      <c r="C3" s="42"/>
      <c r="D3" s="42"/>
      <c r="E3" s="42"/>
      <c r="F3" s="42"/>
      <c r="G3" s="42"/>
      <c r="H3" s="42"/>
      <c r="I3" s="42"/>
      <c r="J3" s="42"/>
      <c r="K3" s="42"/>
      <c r="L3" s="42"/>
      <c r="M3" s="42"/>
    </row>
    <row r="4" spans="1:13" ht="15.75" customHeight="1" thickBot="1">
      <c r="A4" s="2"/>
      <c r="B4" s="3"/>
      <c r="C4" s="3"/>
      <c r="D4" s="3"/>
      <c r="E4" s="3"/>
      <c r="F4" s="3"/>
      <c r="G4" s="3"/>
      <c r="H4" s="4"/>
      <c r="I4" s="5"/>
      <c r="J4" s="6"/>
      <c r="K4" s="6"/>
      <c r="L4" s="6"/>
      <c r="M4" s="6"/>
    </row>
    <row r="5" spans="1:13" ht="15.75" customHeight="1">
      <c r="A5" s="43" t="s">
        <v>3</v>
      </c>
      <c r="B5" s="46">
        <v>2018</v>
      </c>
      <c r="C5" s="46"/>
      <c r="D5" s="46"/>
      <c r="E5" s="46"/>
      <c r="F5" s="46"/>
      <c r="G5" s="46"/>
      <c r="H5" s="46"/>
      <c r="I5" s="46"/>
      <c r="J5" s="46"/>
      <c r="K5" s="46"/>
      <c r="L5" s="46"/>
      <c r="M5" s="46"/>
    </row>
    <row r="6" spans="1:13" ht="15.75" customHeight="1">
      <c r="A6" s="44"/>
      <c r="B6" s="47" t="s">
        <v>4</v>
      </c>
      <c r="C6" s="48"/>
      <c r="D6" s="48"/>
      <c r="E6" s="49" t="s">
        <v>5</v>
      </c>
      <c r="F6" s="49"/>
      <c r="G6" s="49"/>
      <c r="H6" s="50" t="s">
        <v>6</v>
      </c>
      <c r="I6" s="51"/>
      <c r="J6" s="52"/>
      <c r="K6" s="50" t="s">
        <v>7</v>
      </c>
      <c r="L6" s="51"/>
      <c r="M6" s="51"/>
    </row>
    <row r="7" spans="1:13" ht="15.75" customHeight="1" thickBot="1">
      <c r="A7" s="45"/>
      <c r="B7" s="7" t="s">
        <v>8</v>
      </c>
      <c r="C7" s="8" t="s">
        <v>9</v>
      </c>
      <c r="D7" s="8" t="s">
        <v>10</v>
      </c>
      <c r="E7" s="7" t="s">
        <v>8</v>
      </c>
      <c r="F7" s="8" t="s">
        <v>9</v>
      </c>
      <c r="G7" s="8" t="s">
        <v>10</v>
      </c>
      <c r="H7" s="7" t="s">
        <v>8</v>
      </c>
      <c r="I7" s="8" t="s">
        <v>9</v>
      </c>
      <c r="J7" s="8" t="s">
        <v>10</v>
      </c>
      <c r="K7" s="7" t="s">
        <v>8</v>
      </c>
      <c r="L7" s="8" t="s">
        <v>9</v>
      </c>
      <c r="M7" s="9" t="s">
        <v>10</v>
      </c>
    </row>
    <row r="8" spans="1:13" ht="15.75" customHeight="1">
      <c r="A8" s="10"/>
      <c r="B8" s="11"/>
      <c r="C8" s="11"/>
      <c r="D8" s="11"/>
      <c r="E8" s="11"/>
      <c r="F8" s="11"/>
      <c r="G8" s="11"/>
      <c r="H8" s="11"/>
      <c r="I8" s="11"/>
      <c r="J8" s="11"/>
      <c r="K8" s="11"/>
      <c r="L8" s="11"/>
      <c r="M8" s="11"/>
    </row>
    <row r="9" spans="1:13" s="18" customFormat="1" ht="15.75" customHeight="1">
      <c r="A9" s="12" t="s">
        <v>11</v>
      </c>
      <c r="B9" s="13">
        <v>0</v>
      </c>
      <c r="C9" s="13">
        <v>0</v>
      </c>
      <c r="D9" s="14">
        <v>0</v>
      </c>
      <c r="E9" s="15">
        <v>0</v>
      </c>
      <c r="F9" s="15">
        <v>0</v>
      </c>
      <c r="G9" s="14">
        <v>0</v>
      </c>
      <c r="H9" s="16">
        <v>0</v>
      </c>
      <c r="I9" s="16">
        <v>0</v>
      </c>
      <c r="J9" s="14">
        <v>0</v>
      </c>
      <c r="K9" s="17">
        <v>0</v>
      </c>
      <c r="L9" s="17">
        <v>0</v>
      </c>
      <c r="M9" s="14">
        <v>0</v>
      </c>
    </row>
    <row r="10" spans="1:13" s="18" customFormat="1" ht="15.75" customHeight="1">
      <c r="A10" s="12" t="s">
        <v>12</v>
      </c>
      <c r="B10" s="13">
        <v>339.65895188740001</v>
      </c>
      <c r="C10" s="13">
        <v>49.082231112599999</v>
      </c>
      <c r="D10" s="14">
        <v>388.74118299999998</v>
      </c>
      <c r="E10" s="15">
        <v>2.5103594291200002</v>
      </c>
      <c r="F10" s="15">
        <v>139.00510157087999</v>
      </c>
      <c r="G10" s="14">
        <v>141.51546099999999</v>
      </c>
      <c r="H10" s="16">
        <v>17.109134569999998</v>
      </c>
      <c r="I10" s="16">
        <v>59.663374430000005</v>
      </c>
      <c r="J10" s="14">
        <v>76.772508999999999</v>
      </c>
      <c r="K10" s="17">
        <v>29.855162862500002</v>
      </c>
      <c r="L10" s="17">
        <v>68.035765137499993</v>
      </c>
      <c r="M10" s="14">
        <v>97.890928000000002</v>
      </c>
    </row>
    <row r="11" spans="1:13" s="18" customFormat="1" ht="15.75" customHeight="1">
      <c r="A11" s="12" t="s">
        <v>27</v>
      </c>
      <c r="B11" s="13">
        <v>0</v>
      </c>
      <c r="C11" s="13">
        <v>0</v>
      </c>
      <c r="D11" s="14">
        <v>0</v>
      </c>
      <c r="E11" s="15">
        <v>0</v>
      </c>
      <c r="F11" s="15">
        <v>0</v>
      </c>
      <c r="G11" s="14">
        <v>0</v>
      </c>
      <c r="H11" s="16">
        <v>0</v>
      </c>
      <c r="I11" s="16">
        <v>0</v>
      </c>
      <c r="J11" s="14">
        <v>0</v>
      </c>
      <c r="K11" s="17">
        <v>0</v>
      </c>
      <c r="L11" s="17">
        <v>0</v>
      </c>
      <c r="M11" s="14">
        <v>0</v>
      </c>
    </row>
    <row r="12" spans="1:13" s="18" customFormat="1" ht="15.75" customHeight="1">
      <c r="A12" s="12" t="s">
        <v>13</v>
      </c>
      <c r="B12" s="13">
        <v>0.61048536479999993</v>
      </c>
      <c r="C12" s="13">
        <v>58.770346635199999</v>
      </c>
      <c r="D12" s="14">
        <v>59.380831999999998</v>
      </c>
      <c r="E12" s="15">
        <v>58.958351164</v>
      </c>
      <c r="F12" s="15">
        <v>0.80705883599999995</v>
      </c>
      <c r="G12" s="14">
        <v>59.765410000000003</v>
      </c>
      <c r="H12" s="16">
        <v>6.3357490664999991</v>
      </c>
      <c r="I12" s="16">
        <v>172.45031693350001</v>
      </c>
      <c r="J12" s="14">
        <v>178.78606600000001</v>
      </c>
      <c r="K12" s="17">
        <v>8.6346452535359983</v>
      </c>
      <c r="L12" s="17">
        <v>35.695750186463997</v>
      </c>
      <c r="M12" s="14">
        <v>44.330395439999997</v>
      </c>
    </row>
    <row r="13" spans="1:13" s="18" customFormat="1" ht="15.75" customHeight="1">
      <c r="A13" s="12" t="s">
        <v>14</v>
      </c>
      <c r="B13" s="13">
        <v>0.19980000000000001</v>
      </c>
      <c r="C13" s="13">
        <v>0.13320000000000001</v>
      </c>
      <c r="D13" s="14">
        <v>0.33300000000000002</v>
      </c>
      <c r="E13" s="15">
        <v>7.4999999999999993E-6</v>
      </c>
      <c r="F13" s="15">
        <v>12.499958749999999</v>
      </c>
      <c r="G13" s="14">
        <v>12.49996625</v>
      </c>
      <c r="H13" s="16">
        <v>1.26</v>
      </c>
      <c r="I13" s="16">
        <v>5.04</v>
      </c>
      <c r="J13" s="14">
        <v>6.3</v>
      </c>
      <c r="K13" s="17">
        <v>0</v>
      </c>
      <c r="L13" s="17">
        <v>573.28750000000002</v>
      </c>
      <c r="M13" s="14">
        <v>573.28750000000002</v>
      </c>
    </row>
    <row r="14" spans="1:13" s="18" customFormat="1" ht="15.75" customHeight="1">
      <c r="A14" s="12" t="s">
        <v>15</v>
      </c>
      <c r="B14" s="13">
        <v>211.42212485545599</v>
      </c>
      <c r="C14" s="13">
        <v>2035.6628751445439</v>
      </c>
      <c r="D14" s="14">
        <v>2247.085</v>
      </c>
      <c r="E14" s="15">
        <v>102.49052260849</v>
      </c>
      <c r="F14" s="15">
        <v>5148.6794773915099</v>
      </c>
      <c r="G14" s="14">
        <v>5251.17</v>
      </c>
      <c r="H14" s="16">
        <v>199.33952933751502</v>
      </c>
      <c r="I14" s="16">
        <v>6710.8034706624876</v>
      </c>
      <c r="J14" s="14">
        <v>6910.1430000000028</v>
      </c>
      <c r="K14" s="17">
        <v>297.55728253860713</v>
      </c>
      <c r="L14" s="17">
        <v>7526.1367174613915</v>
      </c>
      <c r="M14" s="14">
        <v>7823.6939999999986</v>
      </c>
    </row>
    <row r="15" spans="1:13" s="18" customFormat="1" ht="15.75" customHeight="1" thickBot="1">
      <c r="A15" s="12" t="s">
        <v>16</v>
      </c>
      <c r="B15" s="13">
        <v>10.875373425000001</v>
      </c>
      <c r="C15" s="13">
        <v>0</v>
      </c>
      <c r="D15" s="14">
        <v>10.875373425000001</v>
      </c>
      <c r="E15" s="15">
        <v>0</v>
      </c>
      <c r="F15" s="15">
        <v>0</v>
      </c>
      <c r="G15" s="14">
        <v>0</v>
      </c>
      <c r="H15" s="16">
        <v>7.4368745244000003</v>
      </c>
      <c r="I15" s="16">
        <v>36.650931975599995</v>
      </c>
      <c r="J15" s="14">
        <v>44.087806499999999</v>
      </c>
      <c r="K15" s="17">
        <v>40.11323075</v>
      </c>
      <c r="L15" s="17">
        <v>1.30984425</v>
      </c>
      <c r="M15" s="14">
        <v>41.423074999999997</v>
      </c>
    </row>
    <row r="16" spans="1:13" ht="15.75" customHeight="1" thickBot="1">
      <c r="A16" s="19" t="s">
        <v>10</v>
      </c>
      <c r="B16" s="20">
        <v>562.76673553265607</v>
      </c>
      <c r="C16" s="20">
        <v>2143.6486528923438</v>
      </c>
      <c r="D16" s="20">
        <v>2706.4153884249999</v>
      </c>
      <c r="E16" s="20">
        <v>163.95924070160999</v>
      </c>
      <c r="F16" s="20">
        <v>5300.9915965483897</v>
      </c>
      <c r="G16" s="20">
        <v>5464.9508372500004</v>
      </c>
      <c r="H16" s="20">
        <v>231.48128749841501</v>
      </c>
      <c r="I16" s="20">
        <v>6984.6080940015872</v>
      </c>
      <c r="J16" s="20">
        <v>7216.0893815000027</v>
      </c>
      <c r="K16" s="20">
        <v>376.16032140464313</v>
      </c>
      <c r="L16" s="20">
        <v>8204.4655770353547</v>
      </c>
      <c r="M16" s="20">
        <v>8580.6258984399992</v>
      </c>
    </row>
    <row r="17" spans="1:13" ht="17.25" customHeight="1" thickBot="1">
      <c r="A17" s="21" t="s">
        <v>17</v>
      </c>
      <c r="B17" s="20">
        <v>20.793804895565515</v>
      </c>
      <c r="C17" s="20">
        <v>79.206195104434485</v>
      </c>
      <c r="D17" s="20">
        <v>100</v>
      </c>
      <c r="E17" s="20">
        <v>3.0001960783258461</v>
      </c>
      <c r="F17" s="20">
        <v>96.999803921674143</v>
      </c>
      <c r="G17" s="20">
        <v>100</v>
      </c>
      <c r="H17" s="20">
        <v>3.2078495049114428</v>
      </c>
      <c r="I17" s="20">
        <v>96.792150495088549</v>
      </c>
      <c r="J17" s="20">
        <v>100</v>
      </c>
      <c r="K17" s="20">
        <v>4.3838331359141405</v>
      </c>
      <c r="L17" s="20">
        <v>95.616166864085841</v>
      </c>
      <c r="M17" s="20">
        <v>100</v>
      </c>
    </row>
    <row r="18" spans="1:13" ht="15.75" customHeight="1" thickBot="1">
      <c r="A18" s="2"/>
      <c r="B18" s="3"/>
      <c r="C18" s="3"/>
      <c r="D18" s="3"/>
      <c r="E18" s="3"/>
      <c r="F18" s="3"/>
      <c r="G18" s="3"/>
      <c r="H18" s="4"/>
      <c r="I18" s="5"/>
      <c r="J18" s="6"/>
      <c r="K18" s="6"/>
      <c r="L18" s="6"/>
      <c r="M18" s="6"/>
    </row>
    <row r="19" spans="1:13" ht="15.75" customHeight="1">
      <c r="A19" s="43" t="s">
        <v>3</v>
      </c>
      <c r="B19" s="46">
        <v>2019</v>
      </c>
      <c r="C19" s="46"/>
      <c r="D19" s="46"/>
      <c r="E19" s="46"/>
      <c r="F19" s="46"/>
      <c r="G19" s="46"/>
      <c r="H19" s="46"/>
      <c r="I19" s="46"/>
      <c r="J19" s="46"/>
      <c r="K19" s="46" t="s">
        <v>18</v>
      </c>
      <c r="L19" s="46"/>
      <c r="M19" s="46"/>
    </row>
    <row r="20" spans="1:13" ht="15.75" customHeight="1">
      <c r="A20" s="44"/>
      <c r="B20" s="47" t="s">
        <v>19</v>
      </c>
      <c r="C20" s="48"/>
      <c r="D20" s="48"/>
      <c r="E20" s="49" t="s">
        <v>5</v>
      </c>
      <c r="F20" s="49"/>
      <c r="G20" s="49"/>
      <c r="H20" s="50" t="s">
        <v>6</v>
      </c>
      <c r="I20" s="51"/>
      <c r="J20" s="52"/>
      <c r="K20" s="50" t="s">
        <v>7</v>
      </c>
      <c r="L20" s="51"/>
      <c r="M20" s="51"/>
    </row>
    <row r="21" spans="1:13" ht="15.75" customHeight="1" thickBot="1">
      <c r="A21" s="45"/>
      <c r="B21" s="7" t="s">
        <v>8</v>
      </c>
      <c r="C21" s="8" t="s">
        <v>9</v>
      </c>
      <c r="D21" s="8" t="s">
        <v>10</v>
      </c>
      <c r="E21" s="7" t="s">
        <v>8</v>
      </c>
      <c r="F21" s="8" t="s">
        <v>9</v>
      </c>
      <c r="G21" s="8" t="s">
        <v>10</v>
      </c>
      <c r="H21" s="7" t="s">
        <v>8</v>
      </c>
      <c r="I21" s="8" t="s">
        <v>9</v>
      </c>
      <c r="J21" s="8" t="s">
        <v>10</v>
      </c>
      <c r="K21" s="7" t="s">
        <v>8</v>
      </c>
      <c r="L21" s="8" t="s">
        <v>9</v>
      </c>
      <c r="M21" s="9" t="s">
        <v>10</v>
      </c>
    </row>
    <row r="22" spans="1:13" ht="15.75" customHeight="1">
      <c r="A22" s="10"/>
      <c r="B22" s="11"/>
      <c r="C22" s="11"/>
      <c r="D22" s="11"/>
      <c r="E22" s="11"/>
      <c r="F22" s="11"/>
      <c r="G22" s="11"/>
      <c r="H22" s="11"/>
      <c r="I22" s="11"/>
      <c r="J22" s="11"/>
      <c r="K22" s="11"/>
      <c r="L22" s="11"/>
      <c r="M22" s="11"/>
    </row>
    <row r="23" spans="1:13" s="18" customFormat="1" ht="15.75" customHeight="1">
      <c r="A23" s="12" t="s">
        <v>11</v>
      </c>
      <c r="B23" s="22">
        <v>0</v>
      </c>
      <c r="C23" s="22">
        <v>0</v>
      </c>
      <c r="D23" s="14">
        <v>0</v>
      </c>
      <c r="E23" s="23">
        <v>26.92</v>
      </c>
      <c r="F23" s="23">
        <v>15.129999999999999</v>
      </c>
      <c r="G23" s="14">
        <v>42.05</v>
      </c>
      <c r="H23" s="16">
        <v>0</v>
      </c>
      <c r="I23" s="16">
        <v>0</v>
      </c>
      <c r="J23" s="14">
        <v>0</v>
      </c>
      <c r="K23" s="16">
        <v>0</v>
      </c>
      <c r="L23" s="16">
        <v>0</v>
      </c>
      <c r="M23" s="24">
        <v>0</v>
      </c>
    </row>
    <row r="24" spans="1:13" s="18" customFormat="1" ht="15.75" customHeight="1">
      <c r="A24" s="12" t="s">
        <v>12</v>
      </c>
      <c r="B24" s="22">
        <v>33140.292000000001</v>
      </c>
      <c r="C24" s="22">
        <v>0</v>
      </c>
      <c r="D24" s="14">
        <v>33140.292000000001</v>
      </c>
      <c r="E24" s="23">
        <v>36.214060000000003</v>
      </c>
      <c r="F24" s="23">
        <v>0</v>
      </c>
      <c r="G24" s="14">
        <v>36.214060000000003</v>
      </c>
      <c r="H24" s="16">
        <v>141139.80177179398</v>
      </c>
      <c r="I24" s="16">
        <v>134535.06650820599</v>
      </c>
      <c r="J24" s="14">
        <v>275674.86827999994</v>
      </c>
      <c r="K24" s="16">
        <v>126111.7917952</v>
      </c>
      <c r="L24" s="16">
        <v>84138.844736800005</v>
      </c>
      <c r="M24" s="24">
        <v>210250.636532</v>
      </c>
    </row>
    <row r="25" spans="1:13" s="18" customFormat="1" ht="15.75" customHeight="1">
      <c r="A25" s="12" t="s">
        <v>27</v>
      </c>
      <c r="B25" s="22">
        <v>0</v>
      </c>
      <c r="C25" s="22">
        <v>0</v>
      </c>
      <c r="D25" s="14">
        <v>0</v>
      </c>
      <c r="E25" s="23">
        <v>0</v>
      </c>
      <c r="F25" s="23">
        <v>0</v>
      </c>
      <c r="G25" s="14">
        <v>0</v>
      </c>
      <c r="H25" s="16">
        <v>0</v>
      </c>
      <c r="I25" s="16">
        <v>0</v>
      </c>
      <c r="J25" s="14">
        <v>0</v>
      </c>
      <c r="K25" s="16">
        <v>0</v>
      </c>
      <c r="L25" s="16">
        <v>0</v>
      </c>
      <c r="M25" s="24">
        <v>0</v>
      </c>
    </row>
    <row r="26" spans="1:13" s="18" customFormat="1" ht="15.75" customHeight="1">
      <c r="A26" s="12" t="s">
        <v>13</v>
      </c>
      <c r="B26" s="22">
        <v>45.4377882</v>
      </c>
      <c r="C26" s="22">
        <v>21.353293600000001</v>
      </c>
      <c r="D26" s="14">
        <v>66.791081800000001</v>
      </c>
      <c r="E26" s="23">
        <v>5.9999999999999995E-5</v>
      </c>
      <c r="F26" s="23">
        <v>0.19994000000000001</v>
      </c>
      <c r="G26" s="14">
        <v>0.2</v>
      </c>
      <c r="H26" s="16">
        <v>8.6484808446999999</v>
      </c>
      <c r="I26" s="16">
        <v>108.63766815530001</v>
      </c>
      <c r="J26" s="14">
        <v>117.28614900000001</v>
      </c>
      <c r="K26" s="16">
        <v>54.9722971355</v>
      </c>
      <c r="L26" s="16">
        <v>109.3479327645</v>
      </c>
      <c r="M26" s="24">
        <v>164.32022990000002</v>
      </c>
    </row>
    <row r="27" spans="1:13" s="18" customFormat="1" ht="15.75" customHeight="1">
      <c r="A27" s="12" t="s">
        <v>14</v>
      </c>
      <c r="B27" s="22">
        <v>0</v>
      </c>
      <c r="C27" s="22">
        <v>0</v>
      </c>
      <c r="D27" s="14">
        <v>0</v>
      </c>
      <c r="E27" s="23">
        <v>42.833631539999999</v>
      </c>
      <c r="F27" s="23">
        <v>142.64896845999999</v>
      </c>
      <c r="G27" s="14">
        <v>185.48259999999999</v>
      </c>
      <c r="H27" s="16">
        <v>26.252094800000002</v>
      </c>
      <c r="I27" s="16">
        <v>72.3479052</v>
      </c>
      <c r="J27" s="25">
        <v>98.6</v>
      </c>
      <c r="K27" s="16">
        <v>15</v>
      </c>
      <c r="L27" s="16">
        <v>0</v>
      </c>
      <c r="M27" s="24">
        <v>15</v>
      </c>
    </row>
    <row r="28" spans="1:13" s="18" customFormat="1" ht="15.75" customHeight="1">
      <c r="A28" s="12" t="s">
        <v>15</v>
      </c>
      <c r="B28" s="22">
        <v>138.65584178835701</v>
      </c>
      <c r="C28" s="22">
        <v>3873.9091582116439</v>
      </c>
      <c r="D28" s="14">
        <v>4012.565000000001</v>
      </c>
      <c r="E28" s="23">
        <v>655.83813606936644</v>
      </c>
      <c r="F28" s="23">
        <v>2766.0268639306341</v>
      </c>
      <c r="G28" s="14">
        <v>3421.8650000000007</v>
      </c>
      <c r="H28" s="16">
        <v>96.256204542765985</v>
      </c>
      <c r="I28" s="16">
        <v>2374.2927954572338</v>
      </c>
      <c r="J28" s="14">
        <v>2470.5489999999995</v>
      </c>
      <c r="K28" s="16">
        <v>190.66593723030513</v>
      </c>
      <c r="L28" s="16">
        <v>7481.3130627696937</v>
      </c>
      <c r="M28" s="24">
        <v>7671.9789999999985</v>
      </c>
    </row>
    <row r="29" spans="1:13" s="18" customFormat="1" ht="15.75" customHeight="1" thickBot="1">
      <c r="A29" s="12" t="s">
        <v>16</v>
      </c>
      <c r="B29" s="22">
        <v>0.29149999999999998</v>
      </c>
      <c r="C29" s="22">
        <v>10.420999999999999</v>
      </c>
      <c r="D29" s="14">
        <v>10.712499999999999</v>
      </c>
      <c r="E29" s="23">
        <v>1.1898285</v>
      </c>
      <c r="F29" s="23">
        <v>6.3432190000000004</v>
      </c>
      <c r="G29" s="26">
        <v>7.5330475000000003</v>
      </c>
      <c r="H29" s="16">
        <v>0</v>
      </c>
      <c r="I29" s="16">
        <v>0</v>
      </c>
      <c r="J29" s="14">
        <v>0</v>
      </c>
      <c r="K29" s="16">
        <v>5.9669999999999996</v>
      </c>
      <c r="L29" s="16">
        <v>1</v>
      </c>
      <c r="M29" s="24">
        <v>6.9669999999999996</v>
      </c>
    </row>
    <row r="30" spans="1:13" ht="15.75" customHeight="1" thickBot="1">
      <c r="A30" s="19" t="s">
        <v>10</v>
      </c>
      <c r="B30" s="20">
        <v>33324.677129988355</v>
      </c>
      <c r="C30" s="20">
        <v>3905.6834518116439</v>
      </c>
      <c r="D30" s="20">
        <v>37230.360581800007</v>
      </c>
      <c r="E30" s="20">
        <v>762.99571610936641</v>
      </c>
      <c r="F30" s="20">
        <v>2930.3489913906342</v>
      </c>
      <c r="G30" s="20">
        <v>3693.3447075000008</v>
      </c>
      <c r="H30" s="20">
        <v>141270.95855198146</v>
      </c>
      <c r="I30" s="20">
        <v>137090.34487701854</v>
      </c>
      <c r="J30" s="20">
        <v>278361.30342899991</v>
      </c>
      <c r="K30" s="20">
        <v>126378.39702956581</v>
      </c>
      <c r="L30" s="20">
        <v>91730.505732334204</v>
      </c>
      <c r="M30" s="20">
        <v>218108.90276190001</v>
      </c>
    </row>
    <row r="31" spans="1:13" ht="18.75" customHeight="1" thickBot="1">
      <c r="A31" s="21" t="s">
        <v>17</v>
      </c>
      <c r="B31" s="20">
        <v>89.50941277286222</v>
      </c>
      <c r="C31" s="20">
        <v>10.490587227137762</v>
      </c>
      <c r="D31" s="20">
        <v>100</v>
      </c>
      <c r="E31" s="20">
        <v>20.658665154107233</v>
      </c>
      <c r="F31" s="20">
        <v>79.34133484589276</v>
      </c>
      <c r="G31" s="20">
        <v>100</v>
      </c>
      <c r="H31" s="20">
        <v>50.750932982326212</v>
      </c>
      <c r="I31" s="20">
        <v>49.249067017673823</v>
      </c>
      <c r="J31" s="20">
        <v>100</v>
      </c>
      <c r="K31" s="20">
        <v>57.9427962037513</v>
      </c>
      <c r="L31" s="20">
        <v>42.057203796248707</v>
      </c>
      <c r="M31" s="20">
        <v>100</v>
      </c>
    </row>
    <row r="32" spans="1:13" ht="15.75" customHeight="1" thickBot="1">
      <c r="A32" s="27"/>
      <c r="B32" s="28"/>
      <c r="C32" s="28"/>
      <c r="D32" s="28"/>
      <c r="E32" s="28"/>
      <c r="F32" s="28"/>
      <c r="G32" s="28"/>
      <c r="H32" s="29"/>
      <c r="I32" s="29"/>
      <c r="J32" s="29"/>
      <c r="K32" s="29"/>
      <c r="L32" s="30"/>
      <c r="M32" s="30"/>
    </row>
    <row r="33" spans="1:13" ht="15.75" customHeight="1">
      <c r="A33" s="43" t="s">
        <v>3</v>
      </c>
      <c r="B33" s="54" t="s">
        <v>20</v>
      </c>
      <c r="C33" s="55"/>
      <c r="D33" s="55"/>
      <c r="G33" s="28"/>
      <c r="H33" s="28"/>
      <c r="I33" s="28"/>
      <c r="J33" s="28"/>
      <c r="K33" s="28"/>
      <c r="L33" s="28"/>
      <c r="M33" s="28"/>
    </row>
    <row r="34" spans="1:13" ht="15.75" customHeight="1">
      <c r="A34" s="44"/>
      <c r="B34" s="56" t="s">
        <v>21</v>
      </c>
      <c r="C34" s="57"/>
      <c r="D34" s="57"/>
      <c r="G34" s="28"/>
      <c r="H34" s="28"/>
      <c r="I34" s="28"/>
      <c r="J34" s="28"/>
      <c r="K34" s="28"/>
      <c r="L34" s="28"/>
      <c r="M34" s="28"/>
    </row>
    <row r="35" spans="1:13" ht="15.75" customHeight="1" thickBot="1">
      <c r="A35" s="45"/>
      <c r="B35" s="7" t="s">
        <v>8</v>
      </c>
      <c r="C35" s="8" t="s">
        <v>9</v>
      </c>
      <c r="D35" s="31" t="s">
        <v>10</v>
      </c>
      <c r="G35" s="28"/>
      <c r="H35" s="28"/>
      <c r="I35" s="28"/>
      <c r="J35" s="28"/>
      <c r="K35" s="28"/>
      <c r="L35" s="28"/>
      <c r="M35" s="28"/>
    </row>
    <row r="36" spans="1:13" ht="15.75" customHeight="1">
      <c r="A36" s="32"/>
      <c r="B36" s="10"/>
      <c r="C36" s="10"/>
      <c r="D36" s="10"/>
      <c r="G36" s="28"/>
      <c r="H36" s="28"/>
      <c r="I36" s="28"/>
      <c r="J36" s="28"/>
      <c r="K36" s="28"/>
      <c r="L36" s="28"/>
      <c r="M36" s="28"/>
    </row>
    <row r="37" spans="1:13" s="18" customFormat="1" ht="15.75" customHeight="1">
      <c r="A37" s="12" t="s">
        <v>11</v>
      </c>
      <c r="B37" s="33" t="s">
        <v>22</v>
      </c>
      <c r="C37" s="33" t="s">
        <v>22</v>
      </c>
      <c r="D37" s="33" t="s">
        <v>22</v>
      </c>
      <c r="G37" s="34"/>
      <c r="H37" s="34"/>
      <c r="I37" s="34"/>
      <c r="J37" s="34"/>
      <c r="K37" s="34"/>
      <c r="L37" s="34"/>
      <c r="M37" s="34"/>
    </row>
    <row r="38" spans="1:13" s="18" customFormat="1" ht="15.75" customHeight="1">
      <c r="A38" s="12" t="s">
        <v>12</v>
      </c>
      <c r="B38" s="33" t="s">
        <v>23</v>
      </c>
      <c r="C38" s="33" t="s">
        <v>23</v>
      </c>
      <c r="D38" s="33" t="s">
        <v>23</v>
      </c>
      <c r="G38" s="34"/>
      <c r="H38" s="34"/>
      <c r="I38" s="34"/>
      <c r="J38" s="34"/>
      <c r="K38" s="34"/>
      <c r="L38" s="34"/>
      <c r="M38" s="34"/>
    </row>
    <row r="39" spans="1:13" s="18" customFormat="1" ht="15.75" customHeight="1">
      <c r="A39" s="12" t="s">
        <v>27</v>
      </c>
      <c r="B39" s="33" t="s">
        <v>22</v>
      </c>
      <c r="C39" s="33" t="s">
        <v>22</v>
      </c>
      <c r="D39" s="33" t="s">
        <v>22</v>
      </c>
      <c r="G39" s="34"/>
      <c r="H39" s="34"/>
      <c r="I39" s="34"/>
      <c r="J39" s="34"/>
      <c r="K39" s="34"/>
      <c r="L39" s="34"/>
      <c r="M39" s="34"/>
    </row>
    <row r="40" spans="1:13" s="18" customFormat="1" ht="15.75" customHeight="1">
      <c r="A40" s="12" t="s">
        <v>13</v>
      </c>
      <c r="B40" s="33">
        <v>536.64800951710367</v>
      </c>
      <c r="C40" s="33">
        <v>206.33319707051646</v>
      </c>
      <c r="D40" s="33">
        <v>270.67169888525598</v>
      </c>
      <c r="G40" s="34"/>
      <c r="H40" s="34"/>
      <c r="I40" s="34"/>
      <c r="J40" s="34"/>
      <c r="K40" s="34"/>
      <c r="L40" s="34"/>
      <c r="M40" s="34"/>
    </row>
    <row r="41" spans="1:13" s="18" customFormat="1" ht="15.75" customHeight="1">
      <c r="A41" s="12" t="s">
        <v>14</v>
      </c>
      <c r="B41" s="33" t="s">
        <v>22</v>
      </c>
      <c r="C41" s="33">
        <v>-100</v>
      </c>
      <c r="D41" s="33">
        <v>-97.383511763295033</v>
      </c>
      <c r="G41" s="34"/>
      <c r="H41" s="34"/>
      <c r="I41" s="34"/>
      <c r="J41" s="34"/>
      <c r="K41" s="34"/>
      <c r="L41" s="34"/>
      <c r="M41" s="34"/>
    </row>
    <row r="42" spans="1:13" s="18" customFormat="1" ht="15.75" customHeight="1">
      <c r="A42" s="12" t="s">
        <v>15</v>
      </c>
      <c r="B42" s="33">
        <v>-35.922947136887217</v>
      </c>
      <c r="C42" s="33">
        <v>-0.59557321869668778</v>
      </c>
      <c r="D42" s="33">
        <v>-1.9391734901697322</v>
      </c>
      <c r="G42" s="34"/>
      <c r="H42" s="34"/>
      <c r="I42" s="34"/>
      <c r="J42" s="34"/>
      <c r="K42" s="34"/>
      <c r="L42" s="34"/>
      <c r="M42" s="34"/>
    </row>
    <row r="43" spans="1:13" ht="15.75" customHeight="1" thickBot="1">
      <c r="A43" s="12" t="s">
        <v>16</v>
      </c>
      <c r="B43" s="33">
        <v>-85.124608792574008</v>
      </c>
      <c r="C43" s="33">
        <v>-23.655045246791751</v>
      </c>
      <c r="D43" s="33">
        <v>-83.18087201396807</v>
      </c>
      <c r="G43" s="28"/>
      <c r="H43" s="28"/>
      <c r="I43" s="28"/>
      <c r="J43" s="28"/>
      <c r="K43" s="28"/>
      <c r="L43" s="28"/>
      <c r="M43" s="28"/>
    </row>
    <row r="44" spans="1:13" ht="15.75" customHeight="1" thickBot="1">
      <c r="A44" s="19" t="s">
        <v>10</v>
      </c>
      <c r="B44" s="35" t="s">
        <v>23</v>
      </c>
      <c r="C44" s="35" t="s">
        <v>23</v>
      </c>
      <c r="D44" s="35" t="s">
        <v>23</v>
      </c>
      <c r="G44" s="28"/>
      <c r="H44" s="28"/>
      <c r="I44" s="28"/>
      <c r="J44" s="28"/>
      <c r="K44" s="28"/>
      <c r="L44" s="28"/>
      <c r="M44" s="28"/>
    </row>
    <row r="45" spans="1:13" ht="15.75" customHeight="1">
      <c r="A45" s="36" t="s">
        <v>24</v>
      </c>
      <c r="B45" s="28"/>
      <c r="C45" s="28"/>
      <c r="D45" s="28"/>
      <c r="E45" s="28"/>
      <c r="F45" s="28"/>
      <c r="G45" s="28"/>
      <c r="H45" s="29"/>
      <c r="I45" s="29"/>
      <c r="J45" s="29"/>
      <c r="K45" s="29"/>
      <c r="L45" s="30"/>
      <c r="M45" s="30"/>
    </row>
    <row r="46" spans="1:13" ht="15.75" customHeight="1">
      <c r="A46" s="27"/>
      <c r="B46" s="28"/>
      <c r="C46" s="28"/>
      <c r="D46" s="28"/>
      <c r="E46" s="28"/>
      <c r="F46" s="28"/>
      <c r="G46" s="28"/>
      <c r="H46" s="29"/>
      <c r="I46" s="29"/>
      <c r="J46" s="29"/>
      <c r="K46" s="29"/>
      <c r="L46" s="30"/>
      <c r="M46" s="30"/>
    </row>
    <row r="47" spans="1:13" ht="15.75" customHeight="1">
      <c r="A47" s="38" t="s">
        <v>25</v>
      </c>
      <c r="B47" s="3"/>
      <c r="C47" s="3"/>
      <c r="D47" s="3"/>
      <c r="E47" s="3"/>
      <c r="F47" s="3"/>
      <c r="G47" s="3"/>
      <c r="H47" s="4"/>
      <c r="I47" s="5"/>
    </row>
    <row r="48" spans="1:13" ht="15.75" customHeight="1">
      <c r="A48" s="39"/>
      <c r="B48" s="39"/>
      <c r="C48" s="39"/>
      <c r="D48" s="39"/>
      <c r="E48" s="39"/>
      <c r="F48" s="39"/>
      <c r="G48" s="39"/>
      <c r="H48" s="39"/>
      <c r="I48" s="39"/>
      <c r="J48" s="39"/>
      <c r="K48" s="37"/>
      <c r="L48" s="40"/>
      <c r="M48" s="40"/>
    </row>
    <row r="49" spans="1:13" ht="15.75" customHeight="1">
      <c r="A49" s="53" t="s">
        <v>26</v>
      </c>
      <c r="B49" s="53"/>
      <c r="C49" s="53"/>
      <c r="D49" s="53"/>
      <c r="E49" s="53"/>
      <c r="F49" s="53"/>
      <c r="G49" s="53"/>
      <c r="H49" s="53"/>
      <c r="I49" s="53"/>
      <c r="J49" s="53"/>
      <c r="K49" s="53"/>
      <c r="L49" s="53"/>
      <c r="M49" s="53"/>
    </row>
    <row r="50" spans="1:13" ht="15.75" customHeight="1">
      <c r="A50" s="53"/>
      <c r="B50" s="53"/>
      <c r="C50" s="53"/>
      <c r="D50" s="53"/>
      <c r="E50" s="53"/>
      <c r="F50" s="53"/>
      <c r="G50" s="53"/>
      <c r="H50" s="53"/>
      <c r="I50" s="53"/>
      <c r="J50" s="53"/>
      <c r="K50" s="53"/>
      <c r="L50" s="53"/>
      <c r="M50" s="53"/>
    </row>
    <row r="51" spans="1:13" ht="15.75" customHeight="1">
      <c r="A51" s="53"/>
      <c r="B51" s="53"/>
      <c r="C51" s="53"/>
      <c r="D51" s="53"/>
      <c r="E51" s="53"/>
      <c r="F51" s="53"/>
      <c r="G51" s="53"/>
      <c r="H51" s="53"/>
      <c r="I51" s="53"/>
      <c r="J51" s="53"/>
      <c r="K51" s="53"/>
      <c r="L51" s="53"/>
      <c r="M51" s="53"/>
    </row>
  </sheetData>
  <mergeCells count="19">
    <mergeCell ref="A49:M51"/>
    <mergeCell ref="A33:A35"/>
    <mergeCell ref="B33:D33"/>
    <mergeCell ref="B34:D34"/>
    <mergeCell ref="A19:A21"/>
    <mergeCell ref="B19:M19"/>
    <mergeCell ref="B20:D20"/>
    <mergeCell ref="E20:G20"/>
    <mergeCell ref="H20:J20"/>
    <mergeCell ref="K20:M20"/>
    <mergeCell ref="A1:M1"/>
    <mergeCell ref="A2:M2"/>
    <mergeCell ref="A3:M3"/>
    <mergeCell ref="A5:A7"/>
    <mergeCell ref="B5:M5"/>
    <mergeCell ref="B6:D6"/>
    <mergeCell ref="E6:G6"/>
    <mergeCell ref="H6:J6"/>
    <mergeCell ref="K6:M6"/>
  </mergeCells>
  <printOptions horizontalCentered="1"/>
  <pageMargins left="0.5" right="0.25" top="0.5" bottom="0.25" header="0" footer="0"/>
  <pageSetup paperSize="9" scale="59" orientation="portrait" horizontalDpi="4294967295" verticalDpi="4294967295" r:id="rId1"/>
  <headerFooter alignWithMargins="0">
    <oddFooter>&amp;R42</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2A</vt:lpstr>
      <vt:lpstr>'12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13:04Z</dcterms:created>
  <dcterms:modified xsi:type="dcterms:W3CDTF">2020-02-19T00:51:42Z</dcterms:modified>
</cp:coreProperties>
</file>